 <x v="447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5285"/>
    <d v="2018-02-08T00:00:00"/>
    <x v="447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285"/>
    <d v="2018-02-08T00:00:00"/>
    <x v="44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302"/>
    <d v="2018-02-15T00:00:00"/>
    <x v="44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49"/>
    <x v="8"/>
    <n v="1898.09"/>
    <s v="Black"/>
    <s v="Mountain Bikes"/>
    <s v="Bikes"/>
    <s v="#000000"/>
    <s v="#FFFFFF"/>
    <s v="SO45304"/>
    <d v="2018-02-15T00:00:00"/>
    <x v="461"/>
    <n v="281"/>
    <n v="2"/>
    <n v="1"/>
    <n v="2024.99"/>
    <n v="2024.99"/>
    <n v="1898.09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5304"/>
    <d v="2018-02-15T00:00:00"/>
    <x v="461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309"/>
    <d v="2018-02-16T00:00:00"/>
    <x v="44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5309"/>
    <d v="2018-02-16T00:00:00"/>
    <x v="449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309"/>
    <d v="2018-02-16T00:00:00"/>
    <x v="44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309"/>
    <d v="2018-02-16T00:00:00"/>
    <x v="44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309"/>
    <d v="2018-02-16T00:00:00"/>
    <x v="44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333"/>
    <d v="2018-02-22T00:00:00"/>
    <x v="451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5333"/>
    <d v="2018-02-22T00:00:00"/>
    <x v="451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333"/>
    <d v="2018-02-22T00:00:00"/>
    <x v="451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335"/>
    <d v="2018-02-23T00:00:00"/>
    <x v="45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335"/>
    <d v="2018-02-23T00:00:00"/>
    <x v="45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335"/>
    <d v="2018-02-23T00:00:00"/>
    <x v="450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5335"/>
    <d v="2018-02-23T00:00:00"/>
    <x v="450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517"/>
    <d v="2018-03-01T00:00:00"/>
    <x v="460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5556"/>
    <d v="2018-03-17T00:00:00"/>
    <x v="452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5556"/>
    <d v="2018-03-17T00:00:00"/>
    <x v="452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561"/>
    <d v="2018-03-19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5561"/>
    <d v="2018-03-19T00:00:00"/>
    <x v="453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561"/>
    <d v="2018-03-19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5561"/>
    <d v="2018-03-19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5561"/>
    <d v="2018-03-19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562"/>
    <d v="2018-03-20T00:00:00"/>
    <x v="30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567"/>
    <d v="2018-03-23T00:00:00"/>
    <x v="55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575"/>
    <d v="2018-03-27T00:00:00"/>
    <x v="454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5575"/>
    <d v="2018-03-27T00:00:00"/>
    <x v="454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575"/>
    <d v="2018-03-27T00:00:00"/>
    <x v="454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793"/>
    <d v="2018-04-10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5793"/>
    <d v="2018-04-10T00:00:00"/>
    <x v="444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793"/>
    <d v="2018-04-10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5793"/>
    <d v="2018-04-10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793"/>
    <d v="2018-04-10T00:00:00"/>
    <x v="444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5807"/>
    <d v="2018-04-24T00:00:00"/>
    <x v="457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5807"/>
    <d v="2018-04-24T00:00:00"/>
    <x v="457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809"/>
    <d v="2018-04-26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5809"/>
    <d v="2018-04-26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809"/>
    <d v="2018-04-26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809"/>
    <d v="2018-04-26T00:00:00"/>
    <x v="446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5809"/>
    <d v="2018-04-26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809"/>
    <d v="2018-04-26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5809"/>
    <d v="2018-04-26T00:00:00"/>
    <x v="446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27"/>
    <d v="2018-05-02T00:00:00"/>
    <x v="45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027"/>
    <d v="2018-05-02T00:00:00"/>
    <x v="45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6027"/>
    <d v="2018-05-02T00:00:00"/>
    <x v="458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6036"/>
    <d v="2018-05-04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6036"/>
    <d v="2018-05-04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6036"/>
    <d v="2018-05-04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6036"/>
    <d v="2018-05-04T00:00:00"/>
    <x v="459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036"/>
    <d v="2018-05-04T00:00:00"/>
    <x v="459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36"/>
    <d v="2018-05-04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036"/>
    <d v="2018-05-04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6043"/>
    <d v="2018-05-09T00:00:00"/>
    <x v="447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6043"/>
    <d v="2018-05-09T00:00:00"/>
    <x v="447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6043"/>
    <d v="2018-05-09T00:00:00"/>
    <x v="44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054"/>
    <d v="2018-05-15T00:00:00"/>
    <x v="31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6059"/>
    <d v="2018-05-16T00:00:00"/>
    <x v="448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059"/>
    <d v="2018-05-16T00:00:00"/>
    <x v="448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6061"/>
    <d v="2018-05-16T00:00:00"/>
    <x v="461"/>
    <n v="281"/>
    <n v="2"/>
    <n v="1"/>
    <n v="2024.99"/>
    <n v="2024.99"/>
    <n v="1898.09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6061"/>
    <d v="2018-05-16T00:00:00"/>
    <x v="461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6095"/>
    <d v="2018-05-27T00:00:00"/>
    <x v="45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324"/>
    <d v="2018-06-02T00:00:00"/>
    <x v="46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6324"/>
    <d v="2018-06-02T00:00:00"/>
    <x v="460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6324"/>
    <d v="2018-06-02T00:00:00"/>
    <x v="46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6363"/>
    <d v="2018-06-19T00:00:00"/>
    <x v="452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6363"/>
    <d v="2018-06-19T00:00:00"/>
    <x v="452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6363"/>
    <d v="2018-06-19T00:00:00"/>
    <x v="452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6368"/>
    <d v="2018-06-20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6368"/>
    <d v="2018-06-20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6368"/>
    <d v="2018-06-20T00:00:00"/>
    <x v="453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6368"/>
    <d v="2018-06-20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6368"/>
    <d v="2018-06-20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6368"/>
    <d v="2018-06-20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368"/>
    <d v="2018-06-20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6376"/>
    <d v="2018-06-23T00:00:00"/>
    <x v="558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6385"/>
    <d v="2018-06-27T00:00:00"/>
    <x v="454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6385"/>
    <d v="2018-06-27T00:00:00"/>
    <x v="454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6385"/>
    <d v="2018-06-27T00:00:00"/>
    <x v="454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6385"/>
    <d v="2018-06-27T00:00:00"/>
    <x v="45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6386"/>
    <d v="2018-06-28T00:00:00"/>
    <x v="455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49"/>
    <x v="8"/>
    <n v="1898.09"/>
    <s v="Black"/>
    <s v="Mountain Bikes"/>
    <s v="Bikes"/>
    <s v="#000000"/>
    <s v="#FFFFFF"/>
    <s v="SO46386"/>
    <d v="2018-06-28T00:00:00"/>
    <x v="455"/>
    <n v="281"/>
    <n v="2"/>
    <n v="1"/>
    <n v="843.75"/>
    <n v="843.75"/>
    <n v="1898.09"/>
    <n v="841560125"/>
    <x v="2"/>
    <s v="Sales Representative"/>
    <s v="michael-blythe@adventureworks.com"/>
    <x v="8"/>
    <s v="United States"/>
    <s v="North America"/>
  </r>
  <r>
    <n v="292"/>
    <x v="6"/>
    <n v="706.81"/>
    <s v="Silver"/>
    <s v="Mountain Frames"/>
    <s v="Components"/>
    <s v="#C0C0C0"/>
    <s v="#000000"/>
    <s v="SO46386"/>
    <d v="2018-06-28T00:00:00"/>
    <x v="455"/>
    <n v="281"/>
    <n v="2"/>
    <n v="1"/>
    <n v="818.7"/>
    <n v="818.7"/>
    <n v="706.81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610"/>
    <d v="2018-07-04T00:00:00"/>
    <x v="462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610"/>
    <d v="2018-07-04T00:00:00"/>
    <x v="462"/>
    <n v="281"/>
    <n v="2"/>
    <n v="1"/>
    <n v="736.15"/>
    <n v="736.15"/>
    <n v="653.70000000000005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610"/>
    <d v="2018-07-04T00:00:00"/>
    <x v="462"/>
    <n v="281"/>
    <n v="2"/>
    <n v="1"/>
    <n v="22.79"/>
    <n v="22.79"/>
    <n v="15.67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610"/>
    <d v="2018-07-04T00:00:00"/>
    <x v="462"/>
    <n v="281"/>
    <n v="2"/>
    <n v="1"/>
    <n v="1229.46"/>
    <n v="1229.46"/>
    <n v="1105.81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6610"/>
    <d v="2018-07-04T00:00:00"/>
    <x v="462"/>
    <n v="281"/>
    <n v="2"/>
    <n v="1"/>
    <n v="196.33"/>
    <n v="196.33"/>
    <n v="145.28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6610"/>
    <d v="2018-07-04T00:00:00"/>
    <x v="462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6620"/>
    <d v="2018-07-07T00:00:00"/>
    <x v="444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6620"/>
    <d v="2018-07-07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6620"/>
    <d v="2018-07-07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6620"/>
    <d v="2018-07-07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6620"/>
    <d v="2018-07-07T00:00:00"/>
    <x v="44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6620"/>
    <d v="2018-07-07T00:00:00"/>
    <x v="44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6620"/>
    <d v="2018-07-07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6620"/>
    <d v="2018-07-07T00:00:00"/>
    <x v="44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6620"/>
    <d v="2018-07-07T00:00:00"/>
    <x v="44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6633"/>
    <d v="2018-07-13T00:00:00"/>
    <x v="463"/>
    <n v="281"/>
    <n v="2"/>
    <n v="1"/>
    <n v="1242.8499999999999"/>
    <n v="1242.8499999999999"/>
    <n v="1117.8599999999999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6633"/>
    <d v="2018-07-13T00:00:00"/>
    <x v="463"/>
    <n v="281"/>
    <n v="2"/>
    <n v="1"/>
    <n v="53.99"/>
    <n v="53.99"/>
    <n v="37.119999999999997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6633"/>
    <d v="2018-07-13T00:00:00"/>
    <x v="463"/>
    <n v="281"/>
    <n v="2"/>
    <n v="1"/>
    <n v="196.33"/>
    <n v="196.33"/>
    <n v="145.28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6640"/>
    <d v="2018-07-16T00:00:00"/>
    <x v="312"/>
    <n v="281"/>
    <n v="2"/>
    <n v="1"/>
    <n v="180.13"/>
    <n v="180.13"/>
    <n v="133.30000000000001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6640"/>
    <d v="2018-07-16T00:00:00"/>
    <x v="312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640"/>
    <d v="2018-07-16T00:00:00"/>
    <x v="312"/>
    <n v="281"/>
    <n v="2"/>
    <n v="1"/>
    <n v="1229.46"/>
    <n v="1229.46"/>
    <n v="1105.81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6640"/>
    <d v="2018-07-16T00:00:00"/>
    <x v="312"/>
    <n v="281"/>
    <n v="2"/>
    <n v="1"/>
    <n v="125.42"/>
    <n v="125.42"/>
    <n v="92.81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640"/>
    <d v="2018-07-16T00:00:00"/>
    <x v="312"/>
    <n v="281"/>
    <n v="2"/>
    <n v="1"/>
    <n v="141.62"/>
    <n v="141.62"/>
    <n v="104.8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655"/>
    <d v="2018-07-20T00:00:00"/>
    <x v="464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6655"/>
    <d v="2018-07-20T00:00:00"/>
    <x v="464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655"/>
    <d v="2018-07-20T00:00:00"/>
    <x v="464"/>
    <n v="281"/>
    <n v="2"/>
    <n v="1"/>
    <n v="22.79"/>
    <n v="22.79"/>
    <n v="15.67"/>
    <n v="841560125"/>
    <x v="2"/>
    <s v="Sales Representative"/>
    <s v="michael-blythe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6655"/>
    <d v="2018-07-20T00:00:00"/>
    <x v="464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6655"/>
    <d v="2018-07-20T00:00:00"/>
    <x v="464"/>
    <n v="281"/>
    <n v="2"/>
    <n v="1"/>
    <n v="14.13"/>
    <n v="14.13"/>
    <n v="9.7100000000000009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6659"/>
    <d v="2018-07-22T00:00:00"/>
    <x v="446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6659"/>
    <d v="2018-07-22T00:00:00"/>
    <x v="446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6666"/>
    <d v="2018-07-25T00:00:00"/>
    <x v="465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6666"/>
    <d v="2018-07-25T00:00:00"/>
    <x v="465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6666"/>
    <d v="2018-07-25T00:00:00"/>
    <x v="465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6666"/>
    <d v="2018-07-25T00:00:00"/>
    <x v="465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6934"/>
    <d v="2018-08-01T00:00:00"/>
    <x v="458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6947"/>
    <d v="2018-08-05T00:00:00"/>
    <x v="466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947"/>
    <d v="2018-08-05T00:00:00"/>
    <x v="466"/>
    <n v="281"/>
    <n v="2"/>
    <n v="1"/>
    <n v="141.62"/>
    <n v="141.62"/>
    <n v="104.8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947"/>
    <d v="2018-08-05T00:00:00"/>
    <x v="466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6948"/>
    <d v="2018-08-06T00:00:00"/>
    <x v="459"/>
    <n v="281"/>
    <n v="2"/>
    <n v="1"/>
    <n v="67.540000000000006"/>
    <n v="67.540000000000006"/>
    <n v="49.98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6948"/>
    <d v="2018-08-06T00:00:00"/>
    <x v="459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371"/>
    <x v="154"/>
    <n v="1320.68"/>
    <s v="Red"/>
    <s v="Road Bikes"/>
    <s v="Bikes"/>
    <s v="#FF0000"/>
    <s v="#FFFFFF"/>
    <s v="SO46948"/>
    <d v="2018-08-06T00:00:00"/>
    <x v="459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6948"/>
    <d v="2018-08-06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6948"/>
    <d v="2018-08-06T00:00:00"/>
    <x v="459"/>
    <n v="281"/>
    <n v="2"/>
    <n v="1"/>
    <n v="234.9"/>
    <n v="234.9"/>
    <n v="486.71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6948"/>
    <d v="2018-08-06T00:00:00"/>
    <x v="459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6948"/>
    <d v="2018-08-06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6948"/>
    <d v="2018-08-06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6948"/>
    <d v="2018-08-06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6948"/>
    <d v="2018-08-06T00:00:00"/>
    <x v="459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6948"/>
    <d v="2018-08-06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6948"/>
    <d v="2018-08-06T00:00:00"/>
    <x v="459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6948"/>
    <d v="2018-08-06T00:00:00"/>
    <x v="45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6961"/>
    <d v="2018-08-08T00:00:00"/>
    <x v="447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6986"/>
    <d v="2018-08-14T00:00:00"/>
    <x v="467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6986"/>
    <d v="2018-08-14T00:00:00"/>
    <x v="467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96"/>
    <x v="106"/>
    <n v="55.38"/>
    <s v="NA"/>
    <s v="Headsets"/>
    <s v="Components"/>
    <s v="#DCDCDC"/>
    <s v="#000000"/>
    <s v="SO46994"/>
    <d v="2018-08-16T00:00:00"/>
    <x v="468"/>
    <n v="281"/>
    <n v="2"/>
    <n v="1"/>
    <n v="74.84"/>
    <n v="74.84"/>
    <n v="55.38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994"/>
    <d v="2018-08-16T00:00:00"/>
    <x v="468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994"/>
    <d v="2018-08-16T00:00:00"/>
    <x v="468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994"/>
    <d v="2018-08-16T00:00:00"/>
    <x v="468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91"/>
    <x v="88"/>
    <n v="65.81"/>
    <s v="NA"/>
    <s v="Forks"/>
    <s v="Components"/>
    <s v="#DCDCDC"/>
    <s v="#000000"/>
    <s v="SO46994"/>
    <d v="2018-08-16T00:00:00"/>
    <x v="468"/>
    <n v="281"/>
    <n v="2"/>
    <n v="1"/>
    <n v="88.93"/>
    <n v="88.93"/>
    <n v="65.81"/>
    <n v="841560125"/>
    <x v="2"/>
    <s v="Sales Representative"/>
    <s v="michael-blythe@adventureworks.com"/>
    <x v="8"/>
    <s v="United States"/>
    <s v="North America"/>
  </r>
  <r>
    <n v="426"/>
    <x v="149"/>
    <n v="185.82"/>
    <s v="Black"/>
    <s v="Mountain Frames"/>
    <s v="Components"/>
    <s v="#000000"/>
    <s v="#FFFFFF"/>
    <s v="SO46994"/>
    <d v="2018-08-16T00:00:00"/>
    <x v="468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6994"/>
    <d v="2018-08-16T00:00:00"/>
    <x v="468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6994"/>
    <d v="2018-08-16T00:00:00"/>
    <x v="468"/>
    <n v="281"/>
    <n v="2"/>
    <n v="1"/>
    <n v="125.42"/>
    <n v="125.42"/>
    <n v="92.81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6994"/>
    <d v="2018-08-16T00:00:00"/>
    <x v="468"/>
    <n v="281"/>
    <n v="2"/>
    <n v="1"/>
    <n v="52.65"/>
    <n v="52.65"/>
    <n v="38.96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001"/>
    <d v="2018-08-18T00:00:00"/>
    <x v="44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001"/>
    <d v="2018-08-18T00:00:00"/>
    <x v="449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7001"/>
    <d v="2018-08-18T00:00:00"/>
    <x v="449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7001"/>
    <d v="2018-08-18T00:00:00"/>
    <x v="44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001"/>
    <d v="2018-08-18T00:00:00"/>
    <x v="44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001"/>
    <d v="2018-08-18T00:00:00"/>
    <x v="449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001"/>
    <d v="2018-08-18T00:00:00"/>
    <x v="449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001"/>
    <d v="2018-08-18T00:00:00"/>
    <x v="449"/>
    <n v="281"/>
    <n v="2"/>
    <n v="1"/>
    <n v="24.29"/>
    <n v="24.29"/>
    <n v="17.98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7001"/>
    <d v="2018-08-18T00:00:00"/>
    <x v="449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423"/>
    <x v="67"/>
    <n v="122.27"/>
    <s v="Black"/>
    <s v="Wheels"/>
    <s v="Components"/>
    <s v="#000000"/>
    <s v="#FFFFFF"/>
    <s v="SO47001"/>
    <d v="2018-08-18T00:00:00"/>
    <x v="449"/>
    <n v="281"/>
    <n v="2"/>
    <n v="1"/>
    <n v="165.23"/>
    <n v="165.23"/>
    <n v="122.27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011"/>
    <d v="2018-08-21T00:00:00"/>
    <x v="469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011"/>
    <d v="2018-08-21T00:00:00"/>
    <x v="46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021"/>
    <d v="2018-08-23T00:00:00"/>
    <x v="470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021"/>
    <d v="2018-08-23T00:00:00"/>
    <x v="470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025"/>
    <d v="2018-08-23T00:00:00"/>
    <x v="471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245"/>
    <x v="103"/>
    <n v="722.26"/>
    <s v="Red"/>
    <s v="Road Frames"/>
    <s v="Components"/>
    <s v="#FF0000"/>
    <s v="#FFFFFF"/>
    <s v="SO47025"/>
    <d v="2018-08-23T00:00:00"/>
    <x v="471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025"/>
    <d v="2018-08-23T00:00:00"/>
    <x v="471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025"/>
    <d v="2018-08-23T00:00:00"/>
    <x v="471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025"/>
    <d v="2018-08-23T00:00:00"/>
    <x v="471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45"/>
    <x v="103"/>
    <n v="722.26"/>
    <s v="Red"/>
    <s v="Road Frames"/>
    <s v="Components"/>
    <s v="#FF0000"/>
    <s v="#FFFFFF"/>
    <s v="SO47050"/>
    <d v="2018-08-27T00:00:00"/>
    <x v="451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23"/>
    <x v="67"/>
    <n v="122.27"/>
    <s v="Black"/>
    <s v="Wheels"/>
    <s v="Components"/>
    <s v="#000000"/>
    <s v="#FFFFFF"/>
    <s v="SO47050"/>
    <d v="2018-08-27T00:00:00"/>
    <x v="451"/>
    <n v="281"/>
    <n v="2"/>
    <n v="1"/>
    <n v="165.23"/>
    <n v="165.23"/>
    <n v="122.27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050"/>
    <d v="2018-08-27T00:00:00"/>
    <x v="451"/>
    <n v="281"/>
    <n v="2"/>
    <n v="1"/>
    <n v="24.29"/>
    <n v="24.29"/>
    <n v="17.98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050"/>
    <d v="2018-08-27T00:00:00"/>
    <x v="451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7052"/>
    <d v="2018-08-27T00:00:00"/>
    <x v="472"/>
    <n v="281"/>
    <n v="2"/>
    <n v="1"/>
    <n v="36.450000000000003"/>
    <n v="36.450000000000003"/>
    <n v="26.97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052"/>
    <d v="2018-08-27T00:00:00"/>
    <x v="472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052"/>
    <d v="2018-08-27T00:00:00"/>
    <x v="472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7052"/>
    <d v="2018-08-27T00:00:00"/>
    <x v="472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055"/>
    <d v="2018-08-28T00:00:00"/>
    <x v="473"/>
    <n v="281"/>
    <n v="2"/>
    <n v="1"/>
    <n v="67.540000000000006"/>
    <n v="67.540000000000006"/>
    <n v="49.98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7055"/>
    <d v="2018-08-28T00:00:00"/>
    <x v="473"/>
    <n v="281"/>
    <n v="2"/>
    <n v="1"/>
    <n v="53.99"/>
    <n v="53.99"/>
    <n v="37.119999999999997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055"/>
    <d v="2018-08-28T00:00:00"/>
    <x v="473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055"/>
    <d v="2018-08-28T00:00:00"/>
    <x v="473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055"/>
    <d v="2018-08-28T00:00:00"/>
    <x v="473"/>
    <n v="281"/>
    <n v="2"/>
    <n v="1"/>
    <n v="198.04"/>
    <n v="198.04"/>
    <n v="146.55000000000001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351"/>
    <d v="2018-09-01T00:00:00"/>
    <x v="460"/>
    <n v="281"/>
    <n v="2"/>
    <n v="1"/>
    <n v="67.540000000000006"/>
    <n v="67.540000000000006"/>
    <n v="49.98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351"/>
    <d v="2018-09-01T00:00:00"/>
    <x v="460"/>
    <n v="281"/>
    <n v="2"/>
    <n v="1"/>
    <n v="198.04"/>
    <n v="198.04"/>
    <n v="146.55000000000001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351"/>
    <d v="2018-09-01T00:00:00"/>
    <x v="460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351"/>
    <d v="2018-09-01T00:00:00"/>
    <x v="460"/>
    <n v="281"/>
    <n v="2"/>
    <n v="1"/>
    <n v="149.03"/>
    <n v="149.03"/>
    <n v="110.28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351"/>
    <d v="2018-09-01T00:00:00"/>
    <x v="460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351"/>
    <d v="2018-09-01T00:00:00"/>
    <x v="460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395"/>
    <d v="2018-09-13T00:00:00"/>
    <x v="474"/>
    <n v="281"/>
    <n v="2"/>
    <n v="1"/>
    <n v="149.03"/>
    <n v="149.03"/>
    <n v="110.28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421"/>
    <d v="2018-09-18T00:00:00"/>
    <x v="452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421"/>
    <d v="2018-09-18T00:00:00"/>
    <x v="452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421"/>
    <d v="2018-09-18T00:00:00"/>
    <x v="452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441"/>
    <x v="234"/>
    <n v="722.26"/>
    <s v="Black"/>
    <s v="Road Frames"/>
    <s v="Components"/>
    <s v="#000000"/>
    <s v="#FFFFFF"/>
    <s v="SO47421"/>
    <d v="2018-09-18T00:00:00"/>
    <x v="452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7421"/>
    <d v="2018-09-18T00:00:00"/>
    <x v="452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430"/>
    <d v="2018-09-19T00:00:00"/>
    <x v="453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432"/>
    <d v="2018-09-20T00:00:00"/>
    <x v="309"/>
    <n v="281"/>
    <n v="2"/>
    <n v="1"/>
    <n v="5.19"/>
    <n v="5.19"/>
    <n v="5.23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432"/>
    <d v="2018-09-20T00:00:00"/>
    <x v="30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432"/>
    <d v="2018-09-20T00:00:00"/>
    <x v="30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7446"/>
    <d v="2018-09-26T00:00:00"/>
    <x v="490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423"/>
    <x v="67"/>
    <n v="122.27"/>
    <s v="Black"/>
    <s v="Wheels"/>
    <s v="Components"/>
    <s v="#000000"/>
    <s v="#FFFFFF"/>
    <s v="SO47446"/>
    <d v="2018-09-26T00:00:00"/>
    <x v="490"/>
    <n v="281"/>
    <n v="2"/>
    <n v="1"/>
    <n v="165.23"/>
    <n v="165.23"/>
    <n v="122.27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7450"/>
    <d v="2018-09-27T00:00:00"/>
    <x v="454"/>
    <n v="281"/>
    <n v="2"/>
    <n v="1"/>
    <n v="214.24"/>
    <n v="214.24"/>
    <n v="158.53"/>
    <n v="841560125"/>
    <x v="2"/>
    <s v="Sales Representative"/>
    <s v="michael-blythe@adventureworks.com"/>
    <x v="8"/>
    <s v="United States"/>
    <s v="North America"/>
  </r>
  <r>
    <n v="441"/>
    <x v="234"/>
    <n v="722.26"/>
    <s v="Black"/>
    <s v="Road Frames"/>
    <s v="Components"/>
    <s v="#000000"/>
    <s v="#FFFFFF"/>
    <s v="SO47450"/>
    <d v="2018-09-27T00:00:00"/>
    <x v="454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7450"/>
    <d v="2018-09-27T00:00:00"/>
    <x v="454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450"/>
    <d v="2018-09-27T00:00:00"/>
    <x v="454"/>
    <n v="281"/>
    <n v="2"/>
    <n v="1"/>
    <n v="149.03"/>
    <n v="149.03"/>
    <n v="110.28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450"/>
    <d v="2018-09-27T00:00:00"/>
    <x v="454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450"/>
    <d v="2018-09-27T00:00:00"/>
    <x v="454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7450"/>
    <d v="2018-09-27T00:00:00"/>
    <x v="45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450"/>
    <d v="2018-09-27T00:00:00"/>
    <x v="45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450"/>
    <d v="2018-09-27T00:00:00"/>
    <x v="454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450"/>
    <d v="2018-09-27T00:00:00"/>
    <x v="45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7450"/>
    <d v="2018-09-27T00:00:00"/>
    <x v="45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450"/>
    <d v="2018-09-27T00:00:00"/>
    <x v="454"/>
    <n v="281"/>
    <n v="2"/>
    <n v="1"/>
    <n v="14.13"/>
    <n v="14.13"/>
    <n v="9.7100000000000009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7453"/>
    <d v="2018-09-28T00:00:00"/>
    <x v="455"/>
    <n v="281"/>
    <n v="2"/>
    <n v="1"/>
    <n v="36.450000000000003"/>
    <n v="36.450000000000003"/>
    <n v="26.97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664"/>
    <d v="2018-10-03T00:00:00"/>
    <x v="462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7664"/>
    <d v="2018-10-03T00:00:00"/>
    <x v="462"/>
    <n v="281"/>
    <n v="2"/>
    <n v="1"/>
    <n v="125.42"/>
    <n v="125.42"/>
    <n v="92.81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7664"/>
    <d v="2018-10-03T00:00:00"/>
    <x v="462"/>
    <n v="281"/>
    <n v="2"/>
    <n v="1"/>
    <n v="141.62"/>
    <n v="141.62"/>
    <n v="104.8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675"/>
    <d v="2018-10-05T00:00:00"/>
    <x v="444"/>
    <n v="281"/>
    <n v="2"/>
    <n v="1"/>
    <n v="198.04"/>
    <n v="198.04"/>
    <n v="146.55000000000001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675"/>
    <d v="2018-10-05T00:00:00"/>
    <x v="44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675"/>
    <d v="2018-10-05T00:00:00"/>
    <x v="444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675"/>
    <d v="2018-10-05T00:00:00"/>
    <x v="444"/>
    <n v="281"/>
    <n v="2"/>
    <n v="1"/>
    <n v="53.99"/>
    <n v="53.99"/>
    <n v="37.119999999999997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675"/>
    <d v="2018-10-05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675"/>
    <d v="2018-10-05T00:00:00"/>
    <x v="44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675"/>
    <d v="2018-10-05T00:00:00"/>
    <x v="44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675"/>
    <d v="2018-10-05T00:00:00"/>
    <x v="444"/>
    <n v="281"/>
    <n v="2"/>
    <n v="1"/>
    <n v="20.190000000000001"/>
    <n v="20.190000000000001"/>
    <n v="13.88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7685"/>
    <d v="2018-10-08T00:00:00"/>
    <x v="463"/>
    <n v="281"/>
    <n v="2"/>
    <n v="1"/>
    <n v="1242.8499999999999"/>
    <n v="1242.8499999999999"/>
    <n v="1117.8599999999999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685"/>
    <d v="2018-10-08T00:00:00"/>
    <x v="463"/>
    <n v="281"/>
    <n v="2"/>
    <n v="1"/>
    <n v="5.19"/>
    <n v="5.19"/>
    <n v="5.23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685"/>
    <d v="2018-10-08T00:00:00"/>
    <x v="463"/>
    <n v="281"/>
    <n v="2"/>
    <n v="1"/>
    <n v="28.84"/>
    <n v="28.84"/>
    <n v="29.08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7706"/>
    <d v="2018-10-22T00:00:00"/>
    <x v="464"/>
    <n v="281"/>
    <n v="2"/>
    <n v="1"/>
    <n v="1242.8499999999999"/>
    <n v="1242.8499999999999"/>
    <n v="1117.8599999999999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7706"/>
    <d v="2018-10-22T00:00:00"/>
    <x v="464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7706"/>
    <d v="2018-10-22T00:00:00"/>
    <x v="464"/>
    <n v="281"/>
    <n v="2"/>
    <n v="1"/>
    <n v="36.450000000000003"/>
    <n v="36.450000000000003"/>
    <n v="26.97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706"/>
    <d v="2018-10-22T00:00:00"/>
    <x v="464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7706"/>
    <d v="2018-10-22T00:00:00"/>
    <x v="464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706"/>
    <d v="2018-10-22T00:00:00"/>
    <x v="464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91"/>
    <x v="88"/>
    <n v="65.81"/>
    <s v="NA"/>
    <s v="Forks"/>
    <s v="Components"/>
    <s v="#DCDCDC"/>
    <s v="#000000"/>
    <s v="SO47706"/>
    <d v="2018-10-22T00:00:00"/>
    <x v="464"/>
    <n v="281"/>
    <n v="2"/>
    <n v="1"/>
    <n v="88.93"/>
    <n v="88.93"/>
    <n v="65.81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7706"/>
    <d v="2018-10-22T00:00:00"/>
    <x v="464"/>
    <n v="281"/>
    <n v="2"/>
    <n v="1"/>
    <n v="1229.46"/>
    <n v="1229.46"/>
    <n v="1105.81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713"/>
    <d v="2018-10-24T00:00:00"/>
    <x v="446"/>
    <n v="281"/>
    <n v="2"/>
    <n v="1"/>
    <n v="67.540000000000006"/>
    <n v="67.540000000000006"/>
    <n v="49.98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7718"/>
    <d v="2018-10-26T00:00:00"/>
    <x v="465"/>
    <n v="281"/>
    <n v="2"/>
    <n v="1"/>
    <n v="14.13"/>
    <n v="14.13"/>
    <n v="9.7100000000000009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718"/>
    <d v="2018-10-26T00:00:00"/>
    <x v="465"/>
    <n v="281"/>
    <n v="2"/>
    <n v="1"/>
    <n v="11.99"/>
    <n v="11.99"/>
    <n v="8.25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7718"/>
    <d v="2018-10-26T00:00:00"/>
    <x v="465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7718"/>
    <d v="2018-10-26T00:00:00"/>
    <x v="465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975"/>
    <d v="2018-11-03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7975"/>
    <d v="2018-11-03T00:00:00"/>
    <x v="459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7975"/>
    <d v="2018-11-03T00:00:00"/>
    <x v="459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7975"/>
    <d v="2018-11-03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975"/>
    <d v="2018-11-03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975"/>
    <d v="2018-11-03T00:00:00"/>
    <x v="459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975"/>
    <d v="2018-11-03T00:00:00"/>
    <x v="459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975"/>
    <d v="2018-11-03T00:00:00"/>
    <x v="459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975"/>
    <d v="2018-11-03T00:00:00"/>
    <x v="45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975"/>
    <d v="2018-11-03T00:00:00"/>
    <x v="459"/>
    <n v="281"/>
    <n v="2"/>
    <n v="1"/>
    <n v="20.190000000000001"/>
    <n v="20.190000000000001"/>
    <n v="13.88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975"/>
    <d v="2018-11-03T00:00:00"/>
    <x v="459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7975"/>
    <d v="2018-11-03T00:00:00"/>
    <x v="459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976"/>
    <d v="2018-11-03T00:00:00"/>
    <x v="466"/>
    <n v="281"/>
    <n v="2"/>
    <n v="1"/>
    <n v="20.190000000000001"/>
    <n v="20.190000000000001"/>
    <n v="13.88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976"/>
    <d v="2018-11-03T00:00:00"/>
    <x v="466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7976"/>
    <d v="2018-11-03T00:00:00"/>
    <x v="466"/>
    <n v="281"/>
    <n v="2"/>
    <n v="1"/>
    <n v="52.65"/>
    <n v="52.65"/>
    <n v="38.96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7983"/>
    <d v="2018-11-05T00:00:00"/>
    <x v="447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002"/>
    <d v="2018-11-09T00:00:00"/>
    <x v="310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391"/>
    <x v="88"/>
    <n v="65.81"/>
    <s v="NA"/>
    <s v="Forks"/>
    <s v="Components"/>
    <s v="#DCDCDC"/>
    <s v="#000000"/>
    <s v="SO48017"/>
    <d v="2018-11-14T00:00:00"/>
    <x v="311"/>
    <n v="281"/>
    <n v="2"/>
    <n v="1"/>
    <n v="88.93"/>
    <n v="88.93"/>
    <n v="65.81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8017"/>
    <d v="2018-11-14T00:00:00"/>
    <x v="311"/>
    <n v="281"/>
    <n v="2"/>
    <n v="1"/>
    <n v="736.15"/>
    <n v="736.15"/>
    <n v="653.70000000000005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017"/>
    <d v="2018-11-14T00:00:00"/>
    <x v="311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8017"/>
    <d v="2018-11-14T00:00:00"/>
    <x v="311"/>
    <n v="281"/>
    <n v="2"/>
    <n v="1"/>
    <n v="33.770000000000003"/>
    <n v="33.770000000000003"/>
    <n v="24.99"/>
    <n v="841560125"/>
    <x v="2"/>
    <s v="Sales Representative"/>
    <s v="michael-blythe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8017"/>
    <d v="2018-11-14T00:00:00"/>
    <x v="311"/>
    <n v="281"/>
    <n v="2"/>
    <n v="1"/>
    <n v="53.99"/>
    <n v="53.99"/>
    <n v="37.119999999999997"/>
    <n v="841560125"/>
    <x v="2"/>
    <s v="Sales Representative"/>
    <s v="michael-blythe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8017"/>
    <d v="2018-11-14T00:00:00"/>
    <x v="311"/>
    <n v="281"/>
    <n v="2"/>
    <n v="1"/>
    <n v="736.15"/>
    <n v="736.15"/>
    <n v="653.70000000000005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8017"/>
    <d v="2018-11-14T00:00:00"/>
    <x v="311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394"/>
    <x v="90"/>
    <n v="15.18"/>
    <s v="NA"/>
    <s v="Headsets"/>
    <s v="Components"/>
    <s v="#DCDCDC"/>
    <s v="#000000"/>
    <s v="SO48017"/>
    <d v="2018-11-14T00:00:00"/>
    <x v="311"/>
    <n v="281"/>
    <n v="2"/>
    <n v="1"/>
    <n v="20.52"/>
    <n v="20.52"/>
    <n v="15.18"/>
    <n v="841560125"/>
    <x v="2"/>
    <s v="Sales Representative"/>
    <s v="michael-blythe@adventureworks.com"/>
    <x v="8"/>
    <s v="United States"/>
    <s v="North America"/>
  </r>
  <r>
    <n v="396"/>
    <x v="106"/>
    <n v="55.38"/>
    <s v="NA"/>
    <s v="Headsets"/>
    <s v="Components"/>
    <s v="#DCDCDC"/>
    <s v="#000000"/>
    <s v="SO48017"/>
    <d v="2018-11-14T00:00:00"/>
    <x v="311"/>
    <n v="281"/>
    <n v="2"/>
    <n v="1"/>
    <n v="74.84"/>
    <n v="74.84"/>
    <n v="55.38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017"/>
    <d v="2018-11-14T00:00:00"/>
    <x v="311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8017"/>
    <d v="2018-11-14T00:00:00"/>
    <x v="311"/>
    <n v="281"/>
    <n v="2"/>
    <n v="1"/>
    <n v="744.27"/>
    <n v="744.27"/>
    <n v="660.91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8021"/>
    <d v="2018-11-14T00:00:00"/>
    <x v="468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391"/>
    <x v="88"/>
    <n v="65.81"/>
    <s v="NA"/>
    <s v="Forks"/>
    <s v="Components"/>
    <s v="#DCDCDC"/>
    <s v="#000000"/>
    <s v="SO48021"/>
    <d v="2018-11-14T00:00:00"/>
    <x v="468"/>
    <n v="281"/>
    <n v="2"/>
    <n v="1"/>
    <n v="88.93"/>
    <n v="88.93"/>
    <n v="65.81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021"/>
    <d v="2018-11-14T00:00:00"/>
    <x v="468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8021"/>
    <d v="2018-11-14T00:00:00"/>
    <x v="468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8021"/>
    <d v="2018-11-14T00:00:00"/>
    <x v="468"/>
    <n v="281"/>
    <n v="2"/>
    <n v="1"/>
    <n v="33.770000000000003"/>
    <n v="33.770000000000003"/>
    <n v="24.99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021"/>
    <d v="2018-11-14T00:00:00"/>
    <x v="468"/>
    <n v="281"/>
    <n v="2"/>
    <n v="1"/>
    <n v="1229.46"/>
    <n v="1229.46"/>
    <n v="1105.81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8021"/>
    <d v="2018-11-14T00:00:00"/>
    <x v="468"/>
    <n v="281"/>
    <n v="2"/>
    <n v="1"/>
    <n v="24.29"/>
    <n v="24.29"/>
    <n v="17.98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021"/>
    <d v="2018-11-14T00:00:00"/>
    <x v="468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8026"/>
    <d v="2018-11-15T00:00:00"/>
    <x v="449"/>
    <n v="281"/>
    <n v="2"/>
    <n v="1"/>
    <n v="198.04"/>
    <n v="198.04"/>
    <n v="146.55000000000001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8026"/>
    <d v="2018-11-15T00:00:00"/>
    <x v="449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67"/>
    <x v="221"/>
    <n v="187.16"/>
    <s v="Red"/>
    <s v="Road Frames"/>
    <s v="Components"/>
    <s v="#FF0000"/>
    <s v="#FFFFFF"/>
    <s v="SO48026"/>
    <d v="2018-11-15T00:00:00"/>
    <x v="449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026"/>
    <d v="2018-11-15T00:00:00"/>
    <x v="44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8026"/>
    <d v="2018-11-15T00:00:00"/>
    <x v="44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8026"/>
    <d v="2018-11-15T00:00:00"/>
    <x v="449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8026"/>
    <d v="2018-11-15T00:00:00"/>
    <x v="449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8026"/>
    <d v="2018-11-15T00:00:00"/>
    <x v="449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026"/>
    <d v="2018-11-15T00:00:00"/>
    <x v="449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8026"/>
    <d v="2018-11-15T00:00:00"/>
    <x v="449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046"/>
    <d v="2018-11-18T00:00:00"/>
    <x v="470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046"/>
    <d v="2018-11-18T00:00:00"/>
    <x v="470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046"/>
    <d v="2018-11-18T00:00:00"/>
    <x v="470"/>
    <n v="281"/>
    <n v="2"/>
    <n v="1"/>
    <n v="5.19"/>
    <n v="5.19"/>
    <n v="5.23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8050"/>
    <d v="2018-11-19T00:00:00"/>
    <x v="471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457"/>
    <x v="81"/>
    <n v="30.93"/>
    <s v="Black"/>
    <s v="Tights"/>
    <s v="Clothing"/>
    <s v="#000000"/>
    <s v="#FFFFFF"/>
    <s v="SO48050"/>
    <d v="2018-11-19T00:00:00"/>
    <x v="471"/>
    <n v="281"/>
    <n v="2"/>
    <n v="1"/>
    <n v="44.99"/>
    <n v="44.99"/>
    <n v="30.93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8050"/>
    <d v="2018-11-19T00:00:00"/>
    <x v="471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8050"/>
    <d v="2018-11-19T00:00:00"/>
    <x v="471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8050"/>
    <d v="2018-11-19T00:00:00"/>
    <x v="471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8050"/>
    <d v="2018-11-19T00:00:00"/>
    <x v="471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073"/>
    <d v="2018-11-26T00:00:00"/>
    <x v="451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073"/>
    <d v="2018-11-26T00:00:00"/>
    <x v="451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8073"/>
    <d v="2018-11-26T00:00:00"/>
    <x v="451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073"/>
    <d v="2018-11-26T00:00:00"/>
    <x v="451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076"/>
    <d v="2018-11-26T00:00:00"/>
    <x v="472"/>
    <n v="281"/>
    <n v="2"/>
    <n v="1"/>
    <n v="647.99"/>
    <n v="647.99"/>
    <n v="598.44000000000005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8076"/>
    <d v="2018-11-26T00:00:00"/>
    <x v="472"/>
    <n v="281"/>
    <n v="2"/>
    <n v="1"/>
    <n v="11.99"/>
    <n v="11.99"/>
    <n v="8.25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8076"/>
    <d v="2018-11-26T00:00:00"/>
    <x v="472"/>
    <n v="281"/>
    <n v="2"/>
    <n v="1"/>
    <n v="209.26"/>
    <n v="209.26"/>
    <n v="185.82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8076"/>
    <d v="2018-11-26T00:00:00"/>
    <x v="472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8077"/>
    <d v="2018-11-27T00:00:00"/>
    <x v="473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077"/>
    <d v="2018-11-27T00:00:00"/>
    <x v="473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8077"/>
    <d v="2018-11-27T00:00:00"/>
    <x v="473"/>
    <n v="281"/>
    <n v="2"/>
    <n v="1"/>
    <n v="28.84"/>
    <n v="28.84"/>
    <n v="29.08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8077"/>
    <d v="2018-11-27T00:00:00"/>
    <x v="473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8077"/>
    <d v="2018-11-27T00:00:00"/>
    <x v="473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8077"/>
    <d v="2018-11-27T00:00:00"/>
    <x v="473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8077"/>
    <d v="2018-11-27T00:00:00"/>
    <x v="473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290"/>
    <d v="2018-12-02T00:00:00"/>
    <x v="460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8336"/>
    <d v="2018-12-16T00:00:00"/>
    <x v="474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8336"/>
    <d v="2018-12-16T00:00:00"/>
    <x v="474"/>
    <n v="281"/>
    <n v="2"/>
    <n v="1"/>
    <n v="14.13"/>
    <n v="14.13"/>
    <n v="9.7100000000000009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8336"/>
    <d v="2018-12-16T00:00:00"/>
    <x v="474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8336"/>
    <d v="2018-12-16T00:00:00"/>
    <x v="474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445"/>
    <x v="78"/>
    <n v="24.75"/>
    <s v="Black"/>
    <s v="Shorts"/>
    <s v="Clothing"/>
    <s v="#000000"/>
    <s v="#FFFFFF"/>
    <s v="SO48336"/>
    <d v="2018-12-16T00:00:00"/>
    <x v="474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8361"/>
    <d v="2018-12-23T00:00:00"/>
    <x v="452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8361"/>
    <d v="2018-12-23T00:00:00"/>
    <x v="452"/>
    <n v="281"/>
    <n v="2"/>
    <n v="1"/>
    <n v="149.03"/>
    <n v="149.03"/>
    <n v="110.28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8361"/>
    <d v="2018-12-23T00:00:00"/>
    <x v="452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8361"/>
    <d v="2018-12-23T00:00:00"/>
    <x v="452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361"/>
    <d v="2018-12-23T00:00:00"/>
    <x v="452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323"/>
    <x v="124"/>
    <n v="486.71"/>
    <s v="Red"/>
    <s v="Road Bikes"/>
    <s v="Bikes"/>
    <s v="#FF0000"/>
    <s v="#FFFFFF"/>
    <s v="SO48371"/>
    <d v="2018-12-25T00:00:00"/>
    <x v="30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371"/>
    <d v="2018-12-25T00:00:00"/>
    <x v="30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8371"/>
    <d v="2018-12-25T00:00:00"/>
    <x v="309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392"/>
    <d v="2018-12-29T00:00:00"/>
    <x v="454"/>
    <n v="281"/>
    <n v="2"/>
    <n v="1"/>
    <n v="1466.01"/>
    <n v="1466.01"/>
    <n v="1518.79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8392"/>
    <d v="2018-12-29T00:00:00"/>
    <x v="454"/>
    <n v="281"/>
    <n v="2"/>
    <n v="1"/>
    <n v="35.99"/>
    <n v="35.99"/>
    <n v="24.75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8392"/>
    <d v="2018-12-29T00:00:00"/>
    <x v="454"/>
    <n v="281"/>
    <n v="2"/>
    <n v="1"/>
    <n v="324.45"/>
    <n v="324.45"/>
    <n v="300.12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8392"/>
    <d v="2018-12-29T00:00:00"/>
    <x v="454"/>
    <n v="281"/>
    <n v="2"/>
    <n v="1"/>
    <n v="469.79"/>
    <n v="469.79"/>
    <n v="486.71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8392"/>
    <d v="2018-12-29T00:00:00"/>
    <x v="454"/>
    <n v="281"/>
    <n v="2"/>
    <n v="1"/>
    <n v="600.26"/>
    <n v="600.26"/>
    <n v="605.65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8392"/>
    <d v="2018-12-29T00:00:00"/>
    <x v="454"/>
    <n v="281"/>
    <n v="2"/>
    <n v="1"/>
    <n v="1308.94"/>
    <n v="1308.94"/>
    <n v="1320.68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8392"/>
    <d v="2018-12-29T00:00:00"/>
    <x v="454"/>
    <n v="281"/>
    <n v="2"/>
    <n v="1"/>
    <n v="780.82"/>
    <n v="780.82"/>
    <n v="722.26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8392"/>
    <d v="2018-12-29T00:00:00"/>
    <x v="45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8392"/>
    <d v="2018-12-29T00:00:00"/>
    <x v="454"/>
    <n v="281"/>
    <n v="2"/>
    <n v="1"/>
    <n v="202.33"/>
    <n v="202.33"/>
    <n v="187.16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8392"/>
    <d v="2018-12-29T00:00:00"/>
    <x v="454"/>
    <n v="281"/>
    <n v="2"/>
    <n v="1"/>
    <n v="65.599999999999994"/>
    <n v="65.599999999999994"/>
    <n v="48.55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8392"/>
    <d v="2018-12-29T00:00:00"/>
    <x v="454"/>
    <n v="281"/>
    <n v="2"/>
    <n v="1"/>
    <n v="20.190000000000001"/>
    <n v="20.190000000000001"/>
    <n v="13.88"/>
    <n v="841560125"/>
    <x v="2"/>
    <s v="Sales Representative"/>
    <s v="michael-blythe@adventureworks.com"/>
    <x v="8"/>
    <s v="United States"/>
    <s v="North America"/>
  </r>
  <r>
    <n v="219"/>
    <x v="240"/>
    <n v="3.4"/>
    <s v="White"/>
    <s v="Socks"/>
    <s v="Clothing"/>
    <s v="#FFFFFF"/>
    <s v="#000000"/>
    <s v="SO43670"/>
    <d v="2017-07-08T00:00:00"/>
    <x v="408"/>
    <n v="281"/>
    <n v="3"/>
    <n v="1"/>
    <n v="5.7"/>
    <n v="5.7"/>
    <n v="3.4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3670"/>
    <d v="2017-07-08T00:00:00"/>
    <x v="408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232"/>
    <x v="4"/>
    <n v="31.72"/>
    <s v="Multi"/>
    <s v="Jerseys"/>
    <s v="Clothing"/>
    <s v="#BC8F8F"/>
    <s v="#000000"/>
    <s v="SO43690"/>
    <d v="2017-07-25T00:00:00"/>
    <x v="409"/>
    <n v="281"/>
    <n v="3"/>
    <n v="1"/>
    <n v="28.84"/>
    <n v="28.84"/>
    <n v="31.72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3690"/>
    <d v="2017-07-25T00:00:00"/>
    <x v="409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3843"/>
    <d v="2017-08-01T00:00:00"/>
    <x v="410"/>
    <n v="281"/>
    <n v="3"/>
    <n v="1"/>
    <n v="818.7"/>
    <n v="818.7"/>
    <n v="706.81"/>
    <n v="841560125"/>
    <x v="2"/>
    <s v="Sales Representative"/>
    <s v="michael-blythe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3843"/>
    <d v="2017-08-01T00:00:00"/>
    <x v="410"/>
    <n v="281"/>
    <n v="3"/>
    <n v="1"/>
    <n v="809.76"/>
    <n v="809.76"/>
    <n v="699.09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289"/>
    <d v="2017-10-09T00:00:00"/>
    <x v="408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289"/>
    <d v="2017-10-09T00:00:00"/>
    <x v="408"/>
    <n v="281"/>
    <n v="3"/>
    <n v="1"/>
    <n v="2039.99"/>
    <n v="2039.99"/>
    <n v="1912.15"/>
    <n v="841560125"/>
    <x v="2"/>
    <s v="Sales Representative"/>
    <s v="michael-blythe@adventureworks.com"/>
    <x v="3"/>
    <s v="United States"/>
    <s v="North America"/>
  </r>
  <r>
    <n v="223"/>
    <x v="28"/>
    <n v="5.71"/>
    <s v="Multi"/>
    <s v="Caps"/>
    <s v="Clothing"/>
    <s v="#BC8F8F"/>
    <s v="#000000"/>
    <s v="SO44292"/>
    <d v="2017-10-10T00:00:00"/>
    <x v="413"/>
    <n v="281"/>
    <n v="3"/>
    <n v="1"/>
    <n v="5.19"/>
    <n v="5.19"/>
    <n v="5.71"/>
    <n v="841560125"/>
    <x v="2"/>
    <s v="Sales Representative"/>
    <s v="michael-blythe@adventureworks.com"/>
    <x v="3"/>
    <s v="United States"/>
    <s v="North America"/>
  </r>
  <r>
    <n v="332"/>
    <x v="32"/>
    <n v="413.15"/>
    <s v="Black"/>
    <s v="Road Bikes"/>
    <s v="Bikes"/>
    <s v="#000000"/>
    <s v="#FFFFFF"/>
    <s v="SO44292"/>
    <d v="2017-10-10T00:00:00"/>
    <x v="413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24"/>
    <x v="125"/>
    <n v="413.15"/>
    <s v="Red"/>
    <s v="Road Bikes"/>
    <s v="Bikes"/>
    <s v="#FF0000"/>
    <s v="#FFFFFF"/>
    <s v="SO44316"/>
    <d v="2017-10-30T00:00:00"/>
    <x v="409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32"/>
    <x v="32"/>
    <n v="413.15"/>
    <s v="Black"/>
    <s v="Road Bikes"/>
    <s v="Bikes"/>
    <s v="#000000"/>
    <s v="#FFFFFF"/>
    <s v="SO44316"/>
    <d v="2017-10-30T00:00:00"/>
    <x v="409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22"/>
    <x v="124"/>
    <n v="413.15"/>
    <s v="Red"/>
    <s v="Road Bikes"/>
    <s v="Bikes"/>
    <s v="#FF0000"/>
    <s v="#FFFFFF"/>
    <s v="SO44503"/>
    <d v="2017-11-07T00:00:00"/>
    <x v="414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4568"/>
    <d v="2017-11-29T00:00:00"/>
    <x v="411"/>
    <n v="281"/>
    <n v="3"/>
    <n v="1"/>
    <n v="722.59"/>
    <n v="722.59"/>
    <n v="623.84"/>
    <n v="841560125"/>
    <x v="2"/>
    <s v="Sales Representative"/>
    <s v="michael-blythe@adventureworks.com"/>
    <x v="3"/>
    <s v="United States"/>
    <s v="North America"/>
  </r>
  <r>
    <n v="288"/>
    <x v="113"/>
    <n v="623.84"/>
    <s v="Silver"/>
    <s v="Mountain Frames"/>
    <s v="Components"/>
    <s v="#C0C0C0"/>
    <s v="#000000"/>
    <s v="SO44568"/>
    <d v="2017-11-29T00:00:00"/>
    <x v="411"/>
    <n v="281"/>
    <n v="3"/>
    <n v="1"/>
    <n v="722.59"/>
    <n v="722.59"/>
    <n v="623.84"/>
    <n v="841560125"/>
    <x v="2"/>
    <s v="Sales Representative"/>
    <s v="michael-blythe@adventureworks.com"/>
    <x v="3"/>
    <s v="United States"/>
    <s v="North America"/>
  </r>
  <r>
    <n v="299"/>
    <x v="244"/>
    <n v="699.09"/>
    <s v="Black"/>
    <s v="Mountain Frames"/>
    <s v="Components"/>
    <s v="#000000"/>
    <s v="#FFFFFF"/>
    <s v="SO44568"/>
    <d v="2017-11-29T00:00:00"/>
    <x v="411"/>
    <n v="281"/>
    <n v="3"/>
    <n v="1"/>
    <n v="809.76"/>
    <n v="809.76"/>
    <n v="699.09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759"/>
    <d v="2017-12-15T00:00:00"/>
    <x v="412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232"/>
    <x v="4"/>
    <n v="31.72"/>
    <s v="Multi"/>
    <s v="Jerseys"/>
    <s v="Clothing"/>
    <s v="#BC8F8F"/>
    <s v="#000000"/>
    <s v="SO44759"/>
    <d v="2017-12-15T00:00:00"/>
    <x v="412"/>
    <n v="281"/>
    <n v="3"/>
    <n v="1"/>
    <n v="28.84"/>
    <n v="28.84"/>
    <n v="31.72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759"/>
    <d v="2017-12-15T00:00:00"/>
    <x v="412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759"/>
    <d v="2017-12-15T00:00:00"/>
    <x v="412"/>
    <n v="281"/>
    <n v="3"/>
    <n v="1"/>
    <n v="2039.99"/>
    <n v="2039.99"/>
    <n v="1912.15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048"/>
    <d v="2018-01-09T00:00:00"/>
    <x v="408"/>
    <n v="281"/>
    <n v="3"/>
    <n v="1"/>
    <n v="2039.99"/>
    <n v="2039.99"/>
    <n v="1912.15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048"/>
    <d v="2018-01-09T00:00:00"/>
    <x v="408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048"/>
    <d v="2018-01-09T00:00:00"/>
    <x v="408"/>
    <n v="281"/>
    <n v="3"/>
    <n v="1"/>
    <n v="2039.99"/>
    <n v="2039.99"/>
    <n v="1912.15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5051"/>
    <d v="2018-01-13T00:00:00"/>
    <x v="413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5071"/>
    <d v="2018-01-28T00:00:00"/>
    <x v="409"/>
    <n v="281"/>
    <n v="3"/>
    <n v="1"/>
    <n v="874.79"/>
    <n v="874.79"/>
    <n v="884.71"/>
    <n v="841560125"/>
    <x v="2"/>
    <s v="Sales Representative"/>
    <s v="michael-blythe@adventureworks.com"/>
    <x v="3"/>
    <s v="United States"/>
    <s v="North America"/>
  </r>
  <r>
    <n v="322"/>
    <x v="124"/>
    <n v="413.15"/>
    <s v="Red"/>
    <s v="Road Bikes"/>
    <s v="Bikes"/>
    <s v="#FF0000"/>
    <s v="#FFFFFF"/>
    <s v="SO45071"/>
    <d v="2018-01-28T00:00:00"/>
    <x v="409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5266"/>
    <d v="2018-02-01T00:00:00"/>
    <x v="410"/>
    <n v="281"/>
    <n v="3"/>
    <n v="1"/>
    <n v="714.7"/>
    <n v="714.7"/>
    <n v="617.03"/>
    <n v="841560125"/>
    <x v="2"/>
    <s v="Sales Representative"/>
    <s v="michael-blythe@adventureworks.com"/>
    <x v="3"/>
    <s v="United States"/>
    <s v="North America"/>
  </r>
  <r>
    <n v="326"/>
    <x v="126"/>
    <n v="413.15"/>
    <s v="Red"/>
    <s v="Road Bikes"/>
    <s v="Bikes"/>
    <s v="#FF0000"/>
    <s v="#FFFFFF"/>
    <s v="SO45281"/>
    <d v="2018-02-06T00:00:00"/>
    <x v="414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5281"/>
    <d v="2018-02-06T00:00:00"/>
    <x v="414"/>
    <n v="281"/>
    <n v="3"/>
    <n v="1"/>
    <n v="874.79"/>
    <n v="874.79"/>
    <n v="884.71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5281"/>
    <d v="2018-02-06T00:00:00"/>
    <x v="414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539"/>
    <d v="2018-03-11T00:00:00"/>
    <x v="412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539"/>
    <d v="2018-03-11T00:00:00"/>
    <x v="412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787"/>
    <d v="2018-04-06T00:00:00"/>
    <x v="408"/>
    <n v="281"/>
    <n v="3"/>
    <n v="1"/>
    <n v="2039.99"/>
    <n v="2039.99"/>
    <n v="1912.15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787"/>
    <d v="2018-04-06T00:00:00"/>
    <x v="408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787"/>
    <d v="2018-04-06T00:00:00"/>
    <x v="408"/>
    <n v="281"/>
    <n v="3"/>
    <n v="1"/>
    <n v="2024.99"/>
    <n v="2024.99"/>
    <n v="1898.09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5791"/>
    <d v="2018-04-08T00:00:00"/>
    <x v="413"/>
    <n v="281"/>
    <n v="3"/>
    <n v="1"/>
    <n v="874.79"/>
    <n v="874.79"/>
    <n v="884.71"/>
    <n v="841560125"/>
    <x v="2"/>
    <s v="Sales Representative"/>
    <s v="michael-blythe@adventureworks.com"/>
    <x v="3"/>
    <s v="United States"/>
    <s v="North America"/>
  </r>
  <r>
    <n v="324"/>
    <x v="125"/>
    <n v="413.15"/>
    <s v="Red"/>
    <s v="Road Bikes"/>
    <s v="Bikes"/>
    <s v="#FF0000"/>
    <s v="#FFFFFF"/>
    <s v="SO45791"/>
    <d v="2018-04-08T00:00:00"/>
    <x v="413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28"/>
    <x v="127"/>
    <n v="413.15"/>
    <s v="Red"/>
    <s v="Road Bikes"/>
    <s v="Bikes"/>
    <s v="#FF0000"/>
    <s v="#FFFFFF"/>
    <s v="SO45791"/>
    <d v="2018-04-08T00:00:00"/>
    <x v="413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5791"/>
    <d v="2018-04-08T00:00:00"/>
    <x v="413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232"/>
    <x v="4"/>
    <n v="31.72"/>
    <s v="Multi"/>
    <s v="Jerseys"/>
    <s v="Clothing"/>
    <s v="#BC8F8F"/>
    <s v="#000000"/>
    <s v="SO45812"/>
    <d v="2018-04-26T00:00:00"/>
    <x v="409"/>
    <n v="281"/>
    <n v="3"/>
    <n v="1"/>
    <n v="28.84"/>
    <n v="28.84"/>
    <n v="31.72"/>
    <n v="841560125"/>
    <x v="2"/>
    <s v="Sales Representative"/>
    <s v="michael-blythe@adventureworks.com"/>
    <x v="3"/>
    <s v="United States"/>
    <s v="North America"/>
  </r>
  <r>
    <n v="315"/>
    <x v="118"/>
    <n v="884.71"/>
    <s v="Red"/>
    <s v="Road Bikes"/>
    <s v="Bikes"/>
    <s v="#FF0000"/>
    <s v="#FFFFFF"/>
    <s v="SO45812"/>
    <d v="2018-04-26T00:00:00"/>
    <x v="409"/>
    <n v="281"/>
    <n v="3"/>
    <n v="1"/>
    <n v="874.79"/>
    <n v="874.79"/>
    <n v="884.71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5812"/>
    <d v="2018-04-26T00:00:00"/>
    <x v="409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6026"/>
    <d v="2018-05-02T00:00:00"/>
    <x v="410"/>
    <n v="281"/>
    <n v="3"/>
    <n v="1"/>
    <n v="818.7"/>
    <n v="818.7"/>
    <n v="706.81"/>
    <n v="841560125"/>
    <x v="2"/>
    <s v="Sales Representative"/>
    <s v="michael-blythe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6026"/>
    <d v="2018-05-02T00:00:00"/>
    <x v="410"/>
    <n v="281"/>
    <n v="3"/>
    <n v="1"/>
    <n v="714.7"/>
    <n v="714.7"/>
    <n v="617.03"/>
    <n v="841560125"/>
    <x v="2"/>
    <s v="Sales Representative"/>
    <s v="michael-blythe@adventureworks.com"/>
    <x v="3"/>
    <s v="United States"/>
    <s v="North America"/>
  </r>
  <r>
    <n v="235"/>
    <x v="0"/>
    <n v="31.72"/>
    <s v="Multi"/>
    <s v="Jerseys"/>
    <s v="Clothing"/>
    <s v="#BC8F8F"/>
    <s v="#000000"/>
    <s v="SO46026"/>
    <d v="2018-05-02T00:00:00"/>
    <x v="410"/>
    <n v="281"/>
    <n v="3"/>
    <n v="1"/>
    <n v="28.84"/>
    <n v="28.84"/>
    <n v="31.72"/>
    <n v="841560125"/>
    <x v="2"/>
    <s v="Sales Representative"/>
    <s v="michael-blythe@adventureworks.com"/>
    <x v="3"/>
    <s v="United States"/>
    <s v="North America"/>
  </r>
  <r>
    <n v="322"/>
    <x v="124"/>
    <n v="413.15"/>
    <s v="Red"/>
    <s v="Road Bikes"/>
    <s v="Bikes"/>
    <s v="#FF0000"/>
    <s v="#FFFFFF"/>
    <s v="SO46040"/>
    <d v="2018-05-08T00:00:00"/>
    <x v="414"/>
    <n v="281"/>
    <n v="3"/>
    <n v="1"/>
    <n v="419.46"/>
    <n v="419.46"/>
    <n v="413.15"/>
    <n v="841560125"/>
    <x v="2"/>
    <s v="Sales Representative"/>
    <s v="michael-blythe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6106"/>
    <d v="2018-05-31T00:00:00"/>
    <x v="411"/>
    <n v="281"/>
    <n v="3"/>
    <n v="1"/>
    <n v="722.59"/>
    <n v="722.59"/>
    <n v="623.84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6346"/>
    <d v="2018-06-10T00:00:00"/>
    <x v="412"/>
    <n v="281"/>
    <n v="3"/>
    <n v="1"/>
    <n v="843.75"/>
    <n v="843.75"/>
    <n v="1898.09"/>
    <n v="841560125"/>
    <x v="2"/>
    <s v="Sales Representative"/>
    <s v="michael-blythe@adventureworks.com"/>
    <x v="3"/>
    <s v="United States"/>
    <s v="North America"/>
  </r>
  <r>
    <n v="223"/>
    <x v="28"/>
    <n v="5.71"/>
    <s v="Multi"/>
    <s v="Caps"/>
    <s v="Clothing"/>
    <s v="#BC8F8F"/>
    <s v="#000000"/>
    <s v="SO46346"/>
    <d v="2018-06-10T00:00:00"/>
    <x v="412"/>
    <n v="281"/>
    <n v="3"/>
    <n v="1"/>
    <n v="5.19"/>
    <n v="5.19"/>
    <n v="5.71"/>
    <n v="841560125"/>
    <x v="2"/>
    <s v="Sales Representative"/>
    <s v="michael-blythe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6346"/>
    <d v="2018-06-10T00:00:00"/>
    <x v="412"/>
    <n v="281"/>
    <n v="3"/>
    <n v="1"/>
    <n v="850"/>
    <n v="850"/>
    <n v="1912.15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6346"/>
    <d v="2018-06-10T00:00:00"/>
    <x v="412"/>
    <n v="281"/>
    <n v="3"/>
    <n v="1"/>
    <n v="843.75"/>
    <n v="843.75"/>
    <n v="1898.09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621"/>
    <d v="2018-07-08T00:00:00"/>
    <x v="413"/>
    <n v="281"/>
    <n v="3"/>
    <n v="1"/>
    <n v="198.04"/>
    <n v="198.04"/>
    <n v="146.5500000000000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6621"/>
    <d v="2018-07-08T00:00:00"/>
    <x v="413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46662"/>
    <d v="2018-07-23T00:00:00"/>
    <x v="415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6662"/>
    <d v="2018-07-23T00:00:00"/>
    <x v="415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6662"/>
    <d v="2018-07-23T00:00:00"/>
    <x v="415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457"/>
    <x v="81"/>
    <n v="30.93"/>
    <s v="Black"/>
    <s v="Tights"/>
    <s v="Clothing"/>
    <s v="#000000"/>
    <s v="#FFFFFF"/>
    <s v="SO46662"/>
    <d v="2018-07-23T00:00:00"/>
    <x v="415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6662"/>
    <d v="2018-07-23T00:00:00"/>
    <x v="415"/>
    <n v="281"/>
    <n v="3"/>
    <n v="1"/>
    <n v="67.540000000000006"/>
    <n v="67.540000000000006"/>
    <n v="49.98"/>
    <n v="841560125"/>
    <x v="2"/>
    <s v="Sales Representative"/>
    <s v="michael-blythe@adventureworks.com"/>
    <x v="3"/>
    <s v="United States"/>
    <s v="North America"/>
  </r>
  <r>
    <n v="280"/>
    <x v="12"/>
    <n v="170.14"/>
    <s v="Black"/>
    <s v="Road Frames"/>
    <s v="Components"/>
    <s v="#000000"/>
    <s v="#FFFFFF"/>
    <s v="SO46662"/>
    <d v="2018-07-23T00:00:00"/>
    <x v="415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46662"/>
    <d v="2018-07-23T00:00:00"/>
    <x v="415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6662"/>
    <d v="2018-07-23T00:00:00"/>
    <x v="415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6662"/>
    <d v="2018-07-23T00:00:00"/>
    <x v="415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6664"/>
    <d v="2018-07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664"/>
    <d v="2018-07-25T00:00:00"/>
    <x v="409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6664"/>
    <d v="2018-07-25T00:00:00"/>
    <x v="409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46664"/>
    <d v="2018-07-25T00:00:00"/>
    <x v="409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6664"/>
    <d v="2018-07-25T00:00:00"/>
    <x v="409"/>
    <n v="281"/>
    <n v="3"/>
    <n v="1"/>
    <n v="16.82"/>
    <n v="16.82"/>
    <n v="13.88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6664"/>
    <d v="2018-07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6664"/>
    <d v="2018-07-25T00:00:00"/>
    <x v="409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396"/>
    <x v="106"/>
    <n v="55.38"/>
    <s v="NA"/>
    <s v="Headsets"/>
    <s v="Components"/>
    <s v="#DCDCDC"/>
    <s v="#000000"/>
    <s v="SO46931"/>
    <d v="2018-08-01T00:00:00"/>
    <x v="410"/>
    <n v="281"/>
    <n v="3"/>
    <n v="1"/>
    <n v="74.84"/>
    <n v="74.84"/>
    <n v="55.38"/>
    <n v="841560125"/>
    <x v="2"/>
    <s v="Sales Representative"/>
    <s v="michael-blythe@adventureworks.com"/>
    <x v="3"/>
    <s v="United States"/>
    <s v="North America"/>
  </r>
  <r>
    <n v="426"/>
    <x v="149"/>
    <n v="185.82"/>
    <s v="Black"/>
    <s v="Mountain Frames"/>
    <s v="Components"/>
    <s v="#000000"/>
    <s v="#FFFFFF"/>
    <s v="SO46931"/>
    <d v="2018-08-01T00:00:00"/>
    <x v="410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46931"/>
    <d v="2018-08-01T00:00:00"/>
    <x v="410"/>
    <n v="281"/>
    <n v="3"/>
    <n v="1"/>
    <n v="744.27"/>
    <n v="744.27"/>
    <n v="660.91"/>
    <n v="841560125"/>
    <x v="2"/>
    <s v="Sales Representative"/>
    <s v="michael-blythe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6931"/>
    <d v="2018-08-01T00:00:00"/>
    <x v="410"/>
    <n v="281"/>
    <n v="3"/>
    <n v="1"/>
    <n v="180.13"/>
    <n v="180.13"/>
    <n v="133.30000000000001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956"/>
    <d v="2018-08-07T00:00:00"/>
    <x v="414"/>
    <n v="281"/>
    <n v="3"/>
    <n v="1"/>
    <n v="53.99"/>
    <n v="53.99"/>
    <n v="37.119999999999997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6956"/>
    <d v="2018-08-07T00:00:00"/>
    <x v="414"/>
    <n v="281"/>
    <n v="3"/>
    <n v="1"/>
    <n v="234.9"/>
    <n v="234.9"/>
    <n v="486.71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6968"/>
    <d v="2018-08-09T00:00:00"/>
    <x v="416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968"/>
    <d v="2018-08-09T00:00:00"/>
    <x v="416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6968"/>
    <d v="2018-08-09T00:00:00"/>
    <x v="416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6968"/>
    <d v="2018-08-09T00:00:00"/>
    <x v="416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6968"/>
    <d v="2018-08-09T00:00:00"/>
    <x v="416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46999"/>
    <d v="2018-08-17T00:00:00"/>
    <x v="487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364"/>
    <d v="2018-09-04T00:00:00"/>
    <x v="486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7394"/>
    <d v="2018-09-12T00:00:00"/>
    <x v="418"/>
    <n v="281"/>
    <n v="3"/>
    <n v="1"/>
    <n v="647.99"/>
    <n v="647.99"/>
    <n v="598.44000000000005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47394"/>
    <d v="2018-09-12T00:00:00"/>
    <x v="418"/>
    <n v="281"/>
    <n v="3"/>
    <n v="1"/>
    <n v="33.770000000000003"/>
    <n v="33.770000000000003"/>
    <n v="24.99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47394"/>
    <d v="2018-09-12T00:00:00"/>
    <x v="418"/>
    <n v="281"/>
    <n v="3"/>
    <n v="1"/>
    <n v="36.450000000000003"/>
    <n v="36.450000000000003"/>
    <n v="26.97"/>
    <n v="841560125"/>
    <x v="2"/>
    <s v="Sales Representative"/>
    <s v="michael-blythe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394"/>
    <d v="2018-09-12T00:00:00"/>
    <x v="418"/>
    <n v="281"/>
    <n v="3"/>
    <n v="1"/>
    <n v="53.99"/>
    <n v="53.99"/>
    <n v="37.119999999999997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394"/>
    <d v="2018-09-12T00:00:00"/>
    <x v="418"/>
    <n v="281"/>
    <n v="3"/>
    <n v="1"/>
    <n v="1242.8499999999999"/>
    <n v="1242.8499999999999"/>
    <n v="1117.8599999999999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459"/>
    <d v="2018-09-30T00:00:00"/>
    <x v="420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7674"/>
    <d v="2018-10-05T00:00:00"/>
    <x v="413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714"/>
    <d v="2018-10-25T00:00:00"/>
    <x v="409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7714"/>
    <d v="2018-10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7714"/>
    <d v="2018-10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7714"/>
    <d v="2018-10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7714"/>
    <d v="2018-10-25T00:00:00"/>
    <x v="40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7716"/>
    <d v="2018-10-26T00:00:00"/>
    <x v="415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7716"/>
    <d v="2018-10-26T00:00:00"/>
    <x v="415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716"/>
    <d v="2018-10-26T00:00:00"/>
    <x v="415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7716"/>
    <d v="2018-10-26T00:00:00"/>
    <x v="415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407"/>
    <x v="153"/>
    <n v="48.55"/>
    <s v="NA"/>
    <s v="Handlebars"/>
    <s v="Components"/>
    <s v="#DCDCDC"/>
    <s v="#000000"/>
    <s v="SO47716"/>
    <d v="2018-10-26T00:00:00"/>
    <x v="415"/>
    <n v="281"/>
    <n v="3"/>
    <n v="1"/>
    <n v="65.599999999999994"/>
    <n v="65.599999999999994"/>
    <n v="48.55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716"/>
    <d v="2018-10-26T00:00:00"/>
    <x v="415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339"/>
    <x v="39"/>
    <n v="486.71"/>
    <s v="Black"/>
    <s v="Road Bikes"/>
    <s v="Bikes"/>
    <s v="#000000"/>
    <s v="#FFFFFF"/>
    <s v="SO47716"/>
    <d v="2018-10-26T00:00:00"/>
    <x v="415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716"/>
    <d v="2018-10-26T00:00:00"/>
    <x v="415"/>
    <n v="281"/>
    <n v="3"/>
    <n v="1"/>
    <n v="198.04"/>
    <n v="198.04"/>
    <n v="146.55000000000001"/>
    <n v="841560125"/>
    <x v="2"/>
    <s v="Sales Representative"/>
    <s v="michael-blythe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716"/>
    <d v="2018-10-26T00:00:00"/>
    <x v="415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716"/>
    <d v="2018-10-26T00:00:00"/>
    <x v="415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47716"/>
    <d v="2018-10-26T00:00:00"/>
    <x v="415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377"/>
    <x v="148"/>
    <n v="1320.68"/>
    <s v="Black"/>
    <s v="Road Bikes"/>
    <s v="Bikes"/>
    <s v="#000000"/>
    <s v="#FFFFFF"/>
    <s v="SO47716"/>
    <d v="2018-10-26T00:00:00"/>
    <x v="415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7716"/>
    <d v="2018-10-26T00:00:00"/>
    <x v="415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267"/>
    <x v="221"/>
    <n v="187.16"/>
    <s v="Red"/>
    <s v="Road Frames"/>
    <s v="Components"/>
    <s v="#FF0000"/>
    <s v="#FFFFFF"/>
    <s v="SO47716"/>
    <d v="2018-10-26T00:00:00"/>
    <x v="415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962"/>
    <d v="2018-11-01T00:00:00"/>
    <x v="410"/>
    <n v="281"/>
    <n v="3"/>
    <n v="1"/>
    <n v="14.13"/>
    <n v="14.13"/>
    <n v="9.7100000000000009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47962"/>
    <d v="2018-11-01T00:00:00"/>
    <x v="410"/>
    <n v="281"/>
    <n v="3"/>
    <n v="1"/>
    <n v="36.450000000000003"/>
    <n v="36.450000000000003"/>
    <n v="26.97"/>
    <n v="841560125"/>
    <x v="2"/>
    <s v="Sales Representative"/>
    <s v="michael-blythe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962"/>
    <d v="2018-11-01T00:00:00"/>
    <x v="410"/>
    <n v="281"/>
    <n v="3"/>
    <n v="1"/>
    <n v="647.99"/>
    <n v="647.99"/>
    <n v="598.44000000000005"/>
    <n v="841560125"/>
    <x v="2"/>
    <s v="Sales Representative"/>
    <s v="michael-blythe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962"/>
    <d v="2018-11-01T00:00:00"/>
    <x v="410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7995"/>
    <d v="2018-11-08T00:00:00"/>
    <x v="416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8024"/>
    <d v="2018-11-15T00:00:00"/>
    <x v="487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8288"/>
    <d v="2018-12-01T00:00:00"/>
    <x v="419"/>
    <n v="281"/>
    <n v="3"/>
    <n v="1"/>
    <n v="22.79"/>
    <n v="22.79"/>
    <n v="15.67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8305"/>
    <d v="2018-12-06T00:00:00"/>
    <x v="486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48333"/>
    <d v="2018-12-15T00:00:00"/>
    <x v="418"/>
    <n v="281"/>
    <n v="3"/>
    <n v="1"/>
    <n v="36.450000000000003"/>
    <n v="36.450000000000003"/>
    <n v="26.97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8333"/>
    <d v="2018-12-15T00:00:00"/>
    <x v="418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8333"/>
    <d v="2018-12-15T00:00:00"/>
    <x v="418"/>
    <n v="281"/>
    <n v="3"/>
    <n v="1"/>
    <n v="1242.8499999999999"/>
    <n v="1242.8499999999999"/>
    <n v="1117.8599999999999"/>
    <n v="841560125"/>
    <x v="2"/>
    <s v="Sales Representative"/>
    <s v="michael-blythe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8333"/>
    <d v="2018-12-15T00:00:00"/>
    <x v="418"/>
    <n v="281"/>
    <n v="3"/>
    <n v="1"/>
    <n v="180.13"/>
    <n v="180.13"/>
    <n v="133.30000000000001"/>
    <n v="841560125"/>
    <x v="2"/>
    <s v="Sales Representative"/>
    <s v="michael-blythe@adventureworks.com"/>
    <x v="3"/>
    <s v="United States"/>
    <s v="North America"/>
  </r>
  <r>
    <n v="453"/>
    <x v="79"/>
    <n v="24.75"/>
    <s v="Black"/>
    <s v="Shorts"/>
    <s v="Clothing"/>
    <s v="#000000"/>
    <s v="#FFFFFF"/>
    <s v="SO48333"/>
    <d v="2018-12-15T00:00:00"/>
    <x v="418"/>
    <n v="281"/>
    <n v="3"/>
    <n v="1"/>
    <n v="35.99"/>
    <n v="35.99"/>
    <n v="24.75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8735"/>
    <d v="2019-01-05T00:00:00"/>
    <x v="422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748"/>
    <d v="2019-01-12T00:00:00"/>
    <x v="423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9067"/>
    <d v="2019-02-06T00:00:00"/>
    <x v="559"/>
    <n v="281"/>
    <n v="3"/>
    <n v="1"/>
    <n v="1242.8499999999999"/>
    <n v="1242.8499999999999"/>
    <n v="1117.8599999999999"/>
    <n v="841560125"/>
    <x v="2"/>
    <s v="Sales Representative"/>
    <s v="michael-blythe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9077"/>
    <d v="2019-02-07T00:00:00"/>
    <x v="560"/>
    <n v="281"/>
    <n v="3"/>
    <n v="1"/>
    <n v="647.99"/>
    <n v="647.99"/>
    <n v="598.44000000000005"/>
    <n v="841560125"/>
    <x v="2"/>
    <s v="Sales Representative"/>
    <s v="michael-blythe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080"/>
    <d v="2019-02-08T00:00:00"/>
    <x v="436"/>
    <n v="281"/>
    <n v="3"/>
    <n v="1"/>
    <n v="53.99"/>
    <n v="53.99"/>
    <n v="37.119999999999997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9080"/>
    <d v="2019-02-08T00:00:00"/>
    <x v="436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9093"/>
    <d v="2019-02-11T00:00:00"/>
    <x v="424"/>
    <n v="281"/>
    <n v="3"/>
    <n v="1"/>
    <n v="1242.8499999999999"/>
    <n v="1242.8499999999999"/>
    <n v="1117.8599999999999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49093"/>
    <d v="2019-02-11T00:00:00"/>
    <x v="424"/>
    <n v="281"/>
    <n v="3"/>
    <n v="1"/>
    <n v="33.770000000000003"/>
    <n v="33.770000000000003"/>
    <n v="24.99"/>
    <n v="841560125"/>
    <x v="2"/>
    <s v="Sales Representative"/>
    <s v="michael-blythe@adventureworks.com"/>
    <x v="3"/>
    <s v="United States"/>
    <s v="North America"/>
  </r>
  <r>
    <n v="396"/>
    <x v="106"/>
    <n v="55.38"/>
    <s v="NA"/>
    <s v="Headsets"/>
    <s v="Components"/>
    <s v="#DCDCDC"/>
    <s v="#000000"/>
    <s v="SO49093"/>
    <d v="2019-02-11T00:00:00"/>
    <x v="424"/>
    <n v="281"/>
    <n v="3"/>
    <n v="1"/>
    <n v="74.84"/>
    <n v="74.84"/>
    <n v="55.38"/>
    <n v="841560125"/>
    <x v="2"/>
    <s v="Sales Representative"/>
    <s v="michael-blythe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9093"/>
    <d v="2019-02-11T00:00:00"/>
    <x v="424"/>
    <n v="281"/>
    <n v="3"/>
    <n v="1"/>
    <n v="647.99"/>
    <n v="647.99"/>
    <n v="598.44000000000005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9093"/>
    <d v="2019-02-11T00:00:00"/>
    <x v="424"/>
    <n v="281"/>
    <n v="3"/>
    <n v="1"/>
    <n v="141.62"/>
    <n v="141.62"/>
    <n v="104.8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9093"/>
    <d v="2019-02-11T00:00:00"/>
    <x v="424"/>
    <n v="281"/>
    <n v="3"/>
    <n v="1"/>
    <n v="744.27"/>
    <n v="744.27"/>
    <n v="660.91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9093"/>
    <d v="2019-02-11T00:00:00"/>
    <x v="424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49130"/>
    <d v="2019-02-19T00:00:00"/>
    <x v="425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9130"/>
    <d v="2019-02-19T00:00:00"/>
    <x v="425"/>
    <n v="281"/>
    <n v="3"/>
    <n v="1"/>
    <n v="67.540000000000006"/>
    <n v="67.540000000000006"/>
    <n v="49.98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9168"/>
    <d v="2019-02-28T00:00:00"/>
    <x v="437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9168"/>
    <d v="2019-02-28T00:00:00"/>
    <x v="43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9448"/>
    <d v="2019-03-02T00:00:00"/>
    <x v="426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9465"/>
    <d v="2019-03-06T00:00:00"/>
    <x v="42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87"/>
    <x v="150"/>
    <n v="605.65"/>
    <s v="Yellow"/>
    <s v="Road Bikes"/>
    <s v="Bikes"/>
    <s v="#FFFF00"/>
    <s v="#000000"/>
    <s v="SO49465"/>
    <d v="2019-03-06T00:00:00"/>
    <x v="427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339"/>
    <x v="39"/>
    <n v="486.71"/>
    <s v="Black"/>
    <s v="Road Bikes"/>
    <s v="Bikes"/>
    <s v="#000000"/>
    <s v="#FFFFFF"/>
    <s v="SO49465"/>
    <d v="2019-03-06T00:00:00"/>
    <x v="42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9465"/>
    <d v="2019-03-06T00:00:00"/>
    <x v="427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9465"/>
    <d v="2019-03-06T00:00:00"/>
    <x v="427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9465"/>
    <d v="2019-03-06T00:00:00"/>
    <x v="42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49465"/>
    <d v="2019-03-06T00:00:00"/>
    <x v="42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9475"/>
    <d v="2019-03-09T00:00:00"/>
    <x v="561"/>
    <n v="281"/>
    <n v="3"/>
    <n v="1"/>
    <n v="67.540000000000006"/>
    <n v="67.540000000000006"/>
    <n v="49.98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9477"/>
    <d v="2019-03-10T00:00:00"/>
    <x v="428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9477"/>
    <d v="2019-03-10T00:00:00"/>
    <x v="428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49499"/>
    <d v="2019-03-17T00:00:00"/>
    <x v="432"/>
    <n v="281"/>
    <n v="3"/>
    <n v="1"/>
    <n v="141.62"/>
    <n v="141.62"/>
    <n v="104.8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9499"/>
    <d v="2019-03-17T00:00:00"/>
    <x v="432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9499"/>
    <d v="2019-03-17T00:00:00"/>
    <x v="432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9499"/>
    <d v="2019-03-17T00:00:00"/>
    <x v="432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9502"/>
    <d v="2019-03-18T00:00:00"/>
    <x v="429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9502"/>
    <d v="2019-03-18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9502"/>
    <d v="2019-03-18T00:00:00"/>
    <x v="429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9502"/>
    <d v="2019-03-18T00:00:00"/>
    <x v="429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321"/>
    <x v="219"/>
    <n v="486.71"/>
    <s v="Red"/>
    <s v="Road Bikes"/>
    <s v="Bikes"/>
    <s v="#FF0000"/>
    <s v="#FFFFFF"/>
    <s v="SO49502"/>
    <d v="2019-03-18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9502"/>
    <d v="2019-03-18T00:00:00"/>
    <x v="429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49502"/>
    <d v="2019-03-18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9514"/>
    <d v="2019-03-21T00:00:00"/>
    <x v="484"/>
    <n v="281"/>
    <n v="3"/>
    <n v="1"/>
    <n v="22.79"/>
    <n v="22.79"/>
    <n v="15.67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9529"/>
    <d v="2019-03-27T00:00:00"/>
    <x v="442"/>
    <n v="281"/>
    <n v="3"/>
    <n v="1"/>
    <n v="198.04"/>
    <n v="198.04"/>
    <n v="146.55000000000001"/>
    <n v="841560125"/>
    <x v="2"/>
    <s v="Sales Representative"/>
    <s v="michael-blythe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9529"/>
    <d v="2019-03-27T00:00:00"/>
    <x v="442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454"/>
    <x v="80"/>
    <n v="24.75"/>
    <s v="Black"/>
    <s v="Shorts"/>
    <s v="Clothing"/>
    <s v="#000000"/>
    <s v="#FFFFFF"/>
    <s v="SO49529"/>
    <d v="2019-03-27T00:00:00"/>
    <x v="442"/>
    <n v="281"/>
    <n v="3"/>
    <n v="1"/>
    <n v="35.99"/>
    <n v="35.99"/>
    <n v="24.75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9537"/>
    <d v="2019-03-29T00:00:00"/>
    <x v="480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9823"/>
    <d v="2019-04-01T00:00:00"/>
    <x v="421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9823"/>
    <d v="2019-04-01T00:00:00"/>
    <x v="421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9823"/>
    <d v="2019-04-01T00:00:00"/>
    <x v="421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9823"/>
    <d v="2019-04-01T00:00:00"/>
    <x v="421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9823"/>
    <d v="2019-04-01T00:00:00"/>
    <x v="421"/>
    <n v="281"/>
    <n v="3"/>
    <n v="1"/>
    <n v="67.540000000000006"/>
    <n v="67.540000000000006"/>
    <n v="49.98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49837"/>
    <d v="2019-04-07T00:00:00"/>
    <x v="422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49837"/>
    <d v="2019-04-07T00:00:00"/>
    <x v="422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230"/>
    <x v="71"/>
    <n v="29.08"/>
    <s v="Multi"/>
    <s v="Jerseys"/>
    <s v="Clothing"/>
    <s v="#BC8F8F"/>
    <s v="#000000"/>
    <s v="SO49837"/>
    <d v="2019-04-07T00:00:00"/>
    <x v="422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399"/>
    <x v="35"/>
    <n v="24.99"/>
    <s v="NA"/>
    <s v="Handlebars"/>
    <s v="Components"/>
    <s v="#DCDCDC"/>
    <s v="#000000"/>
    <s v="SO50213"/>
    <d v="2019-05-06T00:00:00"/>
    <x v="424"/>
    <n v="281"/>
    <n v="3"/>
    <n v="1"/>
    <n v="33.770000000000003"/>
    <n v="33.770000000000003"/>
    <n v="24.99"/>
    <n v="841560125"/>
    <x v="2"/>
    <s v="Sales Representative"/>
    <s v="michael-blythe@adventureworks.com"/>
    <x v="3"/>
    <s v="United States"/>
    <s v="North America"/>
  </r>
  <r>
    <n v="305"/>
    <x v="29"/>
    <n v="653.70000000000005"/>
    <s v="Black"/>
    <s v="Mountain Frames"/>
    <s v="Components"/>
    <s v="#000000"/>
    <s v="#FFFFFF"/>
    <s v="SO50213"/>
    <d v="2019-05-06T00:00:00"/>
    <x v="424"/>
    <n v="281"/>
    <n v="3"/>
    <n v="1"/>
    <n v="736.15"/>
    <n v="736.15"/>
    <n v="653.70000000000005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50213"/>
    <d v="2019-05-06T00:00:00"/>
    <x v="424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247"/>
    <d v="2019-05-15T00:00:00"/>
    <x v="559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50274"/>
    <d v="2019-05-21T00:00:00"/>
    <x v="425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273"/>
    <x v="110"/>
    <n v="187.16"/>
    <s v="Red"/>
    <s v="Road Frames"/>
    <s v="Components"/>
    <s v="#FF0000"/>
    <s v="#FFFFFF"/>
    <s v="SO50274"/>
    <d v="2019-05-21T00:00:00"/>
    <x v="425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50274"/>
    <d v="2019-05-21T00:00:00"/>
    <x v="425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50320"/>
    <d v="2019-05-31T00:00:00"/>
    <x v="437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659"/>
    <d v="2019-06-01T00:00:00"/>
    <x v="426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50675"/>
    <d v="2019-06-06T00:00:00"/>
    <x v="432"/>
    <n v="281"/>
    <n v="3"/>
    <n v="1"/>
    <n v="647.99"/>
    <n v="647.99"/>
    <n v="598.44000000000005"/>
    <n v="841560125"/>
    <x v="2"/>
    <s v="Sales Representative"/>
    <s v="michael-blythe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675"/>
    <d v="2019-06-06T00:00:00"/>
    <x v="432"/>
    <n v="281"/>
    <n v="3"/>
    <n v="1"/>
    <n v="1242.8499999999999"/>
    <n v="1242.8499999999999"/>
    <n v="1117.8599999999999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50675"/>
    <d v="2019-06-06T00:00:00"/>
    <x v="432"/>
    <n v="281"/>
    <n v="3"/>
    <n v="1"/>
    <n v="209.26"/>
    <n v="209.26"/>
    <n v="185.82"/>
    <n v="841560125"/>
    <x v="2"/>
    <s v="Sales Representative"/>
    <s v="michael-blythe@adventureworks.com"/>
    <x v="3"/>
    <s v="United States"/>
    <s v="North America"/>
  </r>
  <r>
    <n v="411"/>
    <x v="31"/>
    <n v="92.81"/>
    <s v="Black"/>
    <s v="Wheels"/>
    <s v="Components"/>
    <s v="#000000"/>
    <s v="#FFFFFF"/>
    <s v="SO50675"/>
    <d v="2019-06-06T00:00:00"/>
    <x v="432"/>
    <n v="281"/>
    <n v="3"/>
    <n v="1"/>
    <n v="125.42"/>
    <n v="125.42"/>
    <n v="92.81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50675"/>
    <d v="2019-06-06T00:00:00"/>
    <x v="432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50675"/>
    <d v="2019-06-06T00:00:00"/>
    <x v="432"/>
    <n v="281"/>
    <n v="3"/>
    <n v="1"/>
    <n v="22.79"/>
    <n v="22.79"/>
    <n v="15.67"/>
    <n v="841560125"/>
    <x v="2"/>
    <s v="Sales Representative"/>
    <s v="michael-blythe@adventureworks.com"/>
    <x v="3"/>
    <s v="United States"/>
    <s v="North America"/>
  </r>
  <r>
    <n v="421"/>
    <x v="42"/>
    <n v="145.28"/>
    <s v="Black"/>
    <s v="Wheels"/>
    <s v="Components"/>
    <s v="#000000"/>
    <s v="#FFFFFF"/>
    <s v="SO50675"/>
    <d v="2019-06-06T00:00:00"/>
    <x v="432"/>
    <n v="281"/>
    <n v="3"/>
    <n v="1"/>
    <n v="196.33"/>
    <n v="196.33"/>
    <n v="145.28"/>
    <n v="841560125"/>
    <x v="2"/>
    <s v="Sales Representative"/>
    <s v="michael-blythe@adventureworks.com"/>
    <x v="3"/>
    <s v="United States"/>
    <s v="North America"/>
  </r>
  <r>
    <n v="273"/>
    <x v="110"/>
    <n v="187.16"/>
    <s v="Red"/>
    <s v="Road Frames"/>
    <s v="Components"/>
    <s v="#FF0000"/>
    <s v="#FFFFFF"/>
    <s v="SO50696"/>
    <d v="2019-06-12T00:00:00"/>
    <x v="427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50696"/>
    <d v="2019-06-12T00:00:00"/>
    <x v="427"/>
    <n v="281"/>
    <n v="3"/>
    <n v="1"/>
    <n v="1308.94"/>
    <n v="1308.94"/>
    <n v="1320.68"/>
    <n v="841560125"/>
    <x v="2"/>
    <s v="Sales Representative"/>
    <s v="michael-blythe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50696"/>
    <d v="2019-06-12T00:00:00"/>
    <x v="427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50696"/>
    <d v="2019-06-12T00:00:00"/>
    <x v="427"/>
    <n v="281"/>
    <n v="3"/>
    <n v="1"/>
    <n v="198.04"/>
    <n v="198.04"/>
    <n v="146.55000000000001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50696"/>
    <d v="2019-06-12T00:00:00"/>
    <x v="427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50696"/>
    <d v="2019-06-12T00:00:00"/>
    <x v="427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50712"/>
    <d v="2019-06-17T00:00:00"/>
    <x v="429"/>
    <n v="281"/>
    <n v="3"/>
    <n v="1"/>
    <n v="202.33"/>
    <n v="202.33"/>
    <n v="187.16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50712"/>
    <d v="2019-06-17T00:00:00"/>
    <x v="429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50712"/>
    <d v="2019-06-17T00:00:00"/>
    <x v="429"/>
    <n v="281"/>
    <n v="3"/>
    <n v="1"/>
    <n v="1466.01"/>
    <n v="1466.01"/>
    <n v="1518.79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50712"/>
    <d v="2019-06-17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50712"/>
    <d v="2019-06-17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50712"/>
    <d v="2019-06-17T00:00:00"/>
    <x v="429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50712"/>
    <d v="2019-06-17T00:00:00"/>
    <x v="429"/>
    <n v="281"/>
    <n v="3"/>
    <n v="1"/>
    <n v="20.190000000000001"/>
    <n v="20.190000000000001"/>
    <n v="13.88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50712"/>
    <d v="2019-06-17T00:00:00"/>
    <x v="429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50712"/>
    <d v="2019-06-17T00:00:00"/>
    <x v="429"/>
    <n v="281"/>
    <n v="3"/>
    <n v="1"/>
    <n v="469.79"/>
    <n v="469.79"/>
    <n v="486.71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50712"/>
    <d v="2019-06-17T00:00:00"/>
    <x v="429"/>
    <n v="281"/>
    <n v="3"/>
    <n v="1"/>
    <n v="600.26"/>
    <n v="600.26"/>
    <n v="605.65"/>
    <n v="841560125"/>
    <x v="2"/>
    <s v="Sales Representative"/>
    <s v="michael-blythe@adventureworks.com"/>
    <x v="3"/>
    <s v="United States"/>
    <s v="North America"/>
  </r>
  <r>
    <n v="280"/>
    <x v="12"/>
    <n v="170.14"/>
    <s v="Black"/>
    <s v="Road Frames"/>
    <s v="Components"/>
    <s v="#000000"/>
    <s v="#FFFFFF"/>
    <s v="SO50742"/>
    <d v="2019-06-26T00:00:00"/>
    <x v="442"/>
    <n v="281"/>
    <n v="3"/>
    <n v="1"/>
    <n v="183.94"/>
    <n v="183.94"/>
    <n v="170.14"/>
    <n v="841560125"/>
    <x v="2"/>
    <s v="Sales Representative"/>
    <s v="michael-blythe@adventureworks.com"/>
    <x v="3"/>
    <s v="United States"/>
    <s v="North America"/>
  </r>
  <r>
    <n v="407"/>
    <x v="153"/>
    <n v="48.55"/>
    <s v="NA"/>
    <s v="Handlebars"/>
    <s v="Components"/>
    <s v="#DCDCDC"/>
    <s v="#000000"/>
    <s v="SO50742"/>
    <d v="2019-06-26T00:00:00"/>
    <x v="442"/>
    <n v="281"/>
    <n v="3"/>
    <n v="1"/>
    <n v="65.599999999999994"/>
    <n v="65.599999999999994"/>
    <n v="48.55"/>
    <n v="841560125"/>
    <x v="2"/>
    <s v="Sales Representative"/>
    <s v="michael-blythe@adventureworks.com"/>
    <x v="3"/>
    <s v="United States"/>
    <s v="North America"/>
  </r>
  <r>
    <n v="429"/>
    <x v="138"/>
    <n v="300.12"/>
    <s v="Yellow"/>
    <s v="Road Frames"/>
    <s v="Components"/>
    <s v="#FFFF00"/>
    <s v="#000000"/>
    <s v="SO50742"/>
    <d v="2019-06-26T00:00:00"/>
    <x v="442"/>
    <n v="281"/>
    <n v="3"/>
    <n v="1"/>
    <n v="324.45"/>
    <n v="324.45"/>
    <n v="300.12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50751"/>
    <d v="2019-06-27T00:00:00"/>
    <x v="430"/>
    <n v="281"/>
    <n v="3"/>
    <n v="1"/>
    <n v="44.99"/>
    <n v="44.99"/>
    <n v="30.93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751"/>
    <d v="2019-06-27T00:00:00"/>
    <x v="430"/>
    <n v="281"/>
    <n v="3"/>
    <n v="1"/>
    <n v="1229.46"/>
    <n v="1229.46"/>
    <n v="1105.81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50751"/>
    <d v="2019-06-27T00:00:00"/>
    <x v="430"/>
    <n v="281"/>
    <n v="3"/>
    <n v="1"/>
    <n v="28.84"/>
    <n v="28.84"/>
    <n v="29.08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085"/>
    <d v="2019-07-02T00:00:00"/>
    <x v="421"/>
    <n v="281"/>
    <n v="3"/>
    <n v="1"/>
    <n v="202.33"/>
    <n v="202.33"/>
    <n v="204.63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085"/>
    <d v="2019-07-02T00:00:00"/>
    <x v="421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1085"/>
    <d v="2019-07-02T00:00:00"/>
    <x v="421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1085"/>
    <d v="2019-07-02T00:00:00"/>
    <x v="421"/>
    <n v="281"/>
    <n v="3"/>
    <n v="1"/>
    <n v="29.99"/>
    <n v="29.99"/>
    <n v="38.49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1085"/>
    <d v="2019-07-02T00:00:00"/>
    <x v="421"/>
    <n v="281"/>
    <n v="3"/>
    <n v="1"/>
    <n v="15.75"/>
    <n v="15.75"/>
    <n v="13.09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1091"/>
    <d v="2019-07-04T00:00:00"/>
    <x v="433"/>
    <n v="281"/>
    <n v="3"/>
    <n v="1"/>
    <n v="12.14"/>
    <n v="12.14"/>
    <n v="8.99"/>
    <n v="841560125"/>
    <x v="2"/>
    <s v="Sales Representative"/>
    <s v="michael-blythe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1091"/>
    <d v="2019-07-04T00:00:00"/>
    <x v="433"/>
    <n v="281"/>
    <n v="3"/>
    <n v="1"/>
    <n v="953.63"/>
    <n v="953.63"/>
    <n v="1481.94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129"/>
    <d v="2019-07-16T00:00:00"/>
    <x v="423"/>
    <n v="281"/>
    <n v="3"/>
    <n v="1"/>
    <n v="2.99"/>
    <n v="2.99"/>
    <n v="1.87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1129"/>
    <d v="2019-07-16T00:00:00"/>
    <x v="423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51716"/>
    <d v="2019-08-05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03"/>
    <x v="218"/>
    <n v="199.85"/>
    <s v="Blue"/>
    <s v="Touring Frames"/>
    <s v="Components"/>
    <s v="#0000FF"/>
    <s v="#FFFFFF"/>
    <s v="SO51716"/>
    <d v="2019-08-05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51720"/>
    <d v="2019-08-06T00:00:00"/>
    <x v="424"/>
    <n v="281"/>
    <n v="3"/>
    <n v="1"/>
    <n v="72.88"/>
    <n v="72.88"/>
    <n v="53.93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51720"/>
    <d v="2019-08-06T00:00:00"/>
    <x v="424"/>
    <n v="281"/>
    <n v="3"/>
    <n v="1"/>
    <n v="26.72"/>
    <n v="26.72"/>
    <n v="19.78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1720"/>
    <d v="2019-08-06T00:00:00"/>
    <x v="424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1720"/>
    <d v="2019-08-06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1720"/>
    <d v="2019-08-06T00:00:00"/>
    <x v="424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1720"/>
    <d v="2019-08-06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1720"/>
    <d v="2019-08-06T00:00:00"/>
    <x v="424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1720"/>
    <d v="2019-08-06T00:00:00"/>
    <x v="424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1720"/>
    <d v="2019-08-06T00:00:00"/>
    <x v="424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1720"/>
    <d v="2019-08-06T00:00:00"/>
    <x v="424"/>
    <n v="281"/>
    <n v="3"/>
    <n v="1"/>
    <n v="809.76"/>
    <n v="809.76"/>
    <n v="739.04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731"/>
    <d v="2019-08-07T00:00:00"/>
    <x v="431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731"/>
    <d v="2019-08-07T00:00:00"/>
    <x v="431"/>
    <n v="281"/>
    <n v="3"/>
    <n v="1"/>
    <n v="202.33"/>
    <n v="202.33"/>
    <n v="204.63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1731"/>
    <d v="2019-08-07T00:00:00"/>
    <x v="431"/>
    <n v="281"/>
    <n v="3"/>
    <n v="1"/>
    <n v="32.39"/>
    <n v="32.39"/>
    <n v="41.57"/>
    <n v="841560125"/>
    <x v="2"/>
    <s v="Sales Representative"/>
    <s v="michael-blythe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1749"/>
    <d v="2019-08-12T00:00:00"/>
    <x v="435"/>
    <n v="281"/>
    <n v="3"/>
    <n v="1"/>
    <n v="858.9"/>
    <n v="858.9"/>
    <n v="868.63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1777"/>
    <d v="2019-08-17T00:00:00"/>
    <x v="436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1777"/>
    <d v="2019-08-17T00:00:00"/>
    <x v="436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1777"/>
    <d v="2019-08-17T00:00:00"/>
    <x v="436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1777"/>
    <d v="2019-08-17T00:00:00"/>
    <x v="436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1777"/>
    <d v="2019-08-17T00:00:00"/>
    <x v="436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1807"/>
    <d v="2019-08-20T00:00:00"/>
    <x v="425"/>
    <n v="281"/>
    <n v="3"/>
    <n v="1"/>
    <n v="202.33"/>
    <n v="202.33"/>
    <n v="204.63"/>
    <n v="841560125"/>
    <x v="2"/>
    <s v="Sales Representative"/>
    <s v="michael-blythe@adventureworks.com"/>
    <x v="3"/>
    <s v="United States"/>
    <s v="North America"/>
  </r>
  <r>
    <n v="520"/>
    <x v="180"/>
    <n v="23.37"/>
    <s v="NA"/>
    <s v="Saddles"/>
    <s v="Components"/>
    <s v="#DCDCDC"/>
    <s v="#000000"/>
    <s v="SO51807"/>
    <d v="2019-08-20T00:00:00"/>
    <x v="425"/>
    <n v="281"/>
    <n v="3"/>
    <n v="1"/>
    <n v="31.58"/>
    <n v="31.58"/>
    <n v="23.37"/>
    <n v="841560125"/>
    <x v="2"/>
    <s v="Sales Representative"/>
    <s v="michael-blythe@adventureworks.com"/>
    <x v="3"/>
    <s v="United States"/>
    <s v="North America"/>
  </r>
  <r>
    <n v="243"/>
    <x v="99"/>
    <n v="868.63"/>
    <s v="Red"/>
    <s v="Road Frames"/>
    <s v="Components"/>
    <s v="#FF0000"/>
    <s v="#FFFFFF"/>
    <s v="SO51807"/>
    <d v="2019-08-20T00:00:00"/>
    <x v="425"/>
    <n v="281"/>
    <n v="3"/>
    <n v="1"/>
    <n v="858.9"/>
    <n v="858.9"/>
    <n v="868.63"/>
    <n v="841560125"/>
    <x v="2"/>
    <s v="Sales Representative"/>
    <s v="michael-blythe@adventureworks.com"/>
    <x v="3"/>
    <s v="United States"/>
    <s v="North America"/>
  </r>
  <r>
    <n v="240"/>
    <x v="96"/>
    <n v="868.63"/>
    <s v="Red"/>
    <s v="Road Frames"/>
    <s v="Components"/>
    <s v="#FF0000"/>
    <s v="#FFFFFF"/>
    <s v="SO51807"/>
    <d v="2019-08-20T00:00:00"/>
    <x v="425"/>
    <n v="281"/>
    <n v="3"/>
    <n v="1"/>
    <n v="858.9"/>
    <n v="858.9"/>
    <n v="868.63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1873"/>
    <d v="2019-08-31T00:00:00"/>
    <x v="437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3480"/>
    <d v="2019-09-06T00:00:00"/>
    <x v="432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488"/>
    <x v="214"/>
    <n v="41.57"/>
    <s v="Yellow"/>
    <s v="Jerseys"/>
    <s v="Clothing"/>
    <s v="#FFFF00"/>
    <s v="#000000"/>
    <s v="SO53480"/>
    <d v="2019-09-06T00:00:00"/>
    <x v="432"/>
    <n v="281"/>
    <n v="3"/>
    <n v="1"/>
    <n v="32.39"/>
    <n v="32.39"/>
    <n v="41.57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3480"/>
    <d v="2019-09-06T00:00:00"/>
    <x v="432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3480"/>
    <d v="2019-09-06T00:00:00"/>
    <x v="432"/>
    <n v="281"/>
    <n v="3"/>
    <n v="1"/>
    <n v="37.15"/>
    <n v="37.15"/>
    <n v="27.49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3480"/>
    <d v="2019-09-06T00:00:00"/>
    <x v="432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3480"/>
    <d v="2019-09-06T00:00:00"/>
    <x v="432"/>
    <n v="281"/>
    <n v="3"/>
    <n v="1"/>
    <n v="461.69"/>
    <n v="461.69"/>
    <n v="419.78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3480"/>
    <d v="2019-09-06T00:00:00"/>
    <x v="432"/>
    <n v="281"/>
    <n v="3"/>
    <n v="1"/>
    <n v="16.27"/>
    <n v="16.27"/>
    <n v="12.04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3480"/>
    <d v="2019-09-06T00:00:00"/>
    <x v="432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3526"/>
    <d v="2019-09-14T00:00:00"/>
    <x v="427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3526"/>
    <d v="2019-09-14T00:00:00"/>
    <x v="427"/>
    <n v="281"/>
    <n v="3"/>
    <n v="1"/>
    <n v="1.37"/>
    <n v="1.37"/>
    <n v="0.86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3526"/>
    <d v="2019-09-14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3526"/>
    <d v="2019-09-14T00:00:00"/>
    <x v="427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240"/>
    <x v="96"/>
    <n v="868.63"/>
    <s v="Red"/>
    <s v="Road Frames"/>
    <s v="Components"/>
    <s v="#FF0000"/>
    <s v="#FFFFFF"/>
    <s v="SO53526"/>
    <d v="2019-09-14T00:00:00"/>
    <x v="427"/>
    <n v="281"/>
    <n v="3"/>
    <n v="1"/>
    <n v="858.9"/>
    <n v="858.9"/>
    <n v="868.63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3526"/>
    <d v="2019-09-14T00:00:00"/>
    <x v="427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3526"/>
    <d v="2019-09-14T00:00:00"/>
    <x v="427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53526"/>
    <d v="2019-09-14T00:00:00"/>
    <x v="427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3526"/>
    <d v="2019-09-14T00:00:00"/>
    <x v="427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408"/>
    <x v="153"/>
    <n v="53.4"/>
    <s v="NA"/>
    <s v="Handlebars"/>
    <s v="Components"/>
    <s v="#DCDCDC"/>
    <s v="#000000"/>
    <s v="SO53526"/>
    <d v="2019-09-14T00:00:00"/>
    <x v="427"/>
    <n v="281"/>
    <n v="3"/>
    <n v="1"/>
    <n v="72.16"/>
    <n v="72.16"/>
    <n v="53.4"/>
    <n v="841560125"/>
    <x v="2"/>
    <s v="Sales Representative"/>
    <s v="michael-blythe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3548"/>
    <d v="2019-09-19T00:00:00"/>
    <x v="429"/>
    <n v="281"/>
    <n v="3"/>
    <n v="1"/>
    <n v="202.33"/>
    <n v="202.33"/>
    <n v="204.63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3548"/>
    <d v="2019-09-19T00:00:00"/>
    <x v="429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3548"/>
    <d v="2019-09-19T00:00:00"/>
    <x v="429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3548"/>
    <d v="2019-09-19T00:00:00"/>
    <x v="429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604"/>
    <x v="171"/>
    <n v="343.65"/>
    <s v="Black"/>
    <s v="Road Bikes"/>
    <s v="Bikes"/>
    <s v="#000000"/>
    <s v="#FFFFFF"/>
    <s v="SO53548"/>
    <d v="2019-09-19T00:00:00"/>
    <x v="429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3548"/>
    <d v="2019-09-19T00:00:00"/>
    <x v="429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53548"/>
    <d v="2019-09-19T00:00:00"/>
    <x v="429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3548"/>
    <d v="2019-09-19T00:00:00"/>
    <x v="429"/>
    <n v="281"/>
    <n v="3"/>
    <n v="1"/>
    <n v="356.9"/>
    <n v="356.9"/>
    <n v="360.94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53548"/>
    <d v="2019-09-19T00:00:00"/>
    <x v="429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3548"/>
    <d v="2019-09-19T00:00:00"/>
    <x v="429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3548"/>
    <d v="2019-09-19T00:00:00"/>
    <x v="429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3548"/>
    <d v="2019-09-19T00:00:00"/>
    <x v="429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3548"/>
    <d v="2019-09-19T00:00:00"/>
    <x v="429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3561"/>
    <d v="2019-09-21T00:00:00"/>
    <x v="438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526"/>
    <x v="239"/>
    <n v="144.59"/>
    <s v="Silver"/>
    <s v="Mountain Frames"/>
    <s v="Components"/>
    <s v="#C0C0C0"/>
    <s v="#000000"/>
    <s v="SO53561"/>
    <d v="2019-09-21T00:00:00"/>
    <x v="438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53561"/>
    <d v="2019-09-21T00:00:00"/>
    <x v="438"/>
    <n v="281"/>
    <n v="3"/>
    <n v="1"/>
    <n v="809.76"/>
    <n v="809.76"/>
    <n v="739.04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3561"/>
    <d v="2019-09-21T00:00:00"/>
    <x v="438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53561"/>
    <d v="2019-09-21T00:00:00"/>
    <x v="438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3561"/>
    <d v="2019-09-21T00:00:00"/>
    <x v="438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3561"/>
    <d v="2019-09-21T00:00:00"/>
    <x v="438"/>
    <n v="281"/>
    <n v="3"/>
    <n v="1"/>
    <n v="1391.99"/>
    <n v="1391.99"/>
    <n v="1265.6199999999999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3561"/>
    <d v="2019-09-21T00:00:00"/>
    <x v="438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3561"/>
    <d v="2019-09-21T00:00:00"/>
    <x v="438"/>
    <n v="281"/>
    <n v="3"/>
    <n v="1"/>
    <n v="16.27"/>
    <n v="16.27"/>
    <n v="12.04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53561"/>
    <d v="2019-09-21T00:00:00"/>
    <x v="438"/>
    <n v="281"/>
    <n v="3"/>
    <n v="1"/>
    <n v="242.99"/>
    <n v="242.99"/>
    <n v="179.82"/>
    <n v="841560125"/>
    <x v="2"/>
    <s v="Sales Representative"/>
    <s v="michael-blythe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3561"/>
    <d v="2019-09-21T00:00:00"/>
    <x v="438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3561"/>
    <d v="2019-09-21T00:00:00"/>
    <x v="438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3587"/>
    <d v="2019-09-24T00:00:00"/>
    <x v="439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3587"/>
    <d v="2019-09-24T00:00:00"/>
    <x v="439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21"/>
    <x v="157"/>
    <n v="12.04"/>
    <s v="NA"/>
    <s v="Saddles"/>
    <s v="Components"/>
    <s v="#DCDCDC"/>
    <s v="#000000"/>
    <s v="SO53590"/>
    <d v="2019-09-24T00:00:00"/>
    <x v="440"/>
    <n v="281"/>
    <n v="3"/>
    <n v="1"/>
    <n v="16.27"/>
    <n v="16.27"/>
    <n v="12.04"/>
    <n v="841560125"/>
    <x v="2"/>
    <s v="Sales Representative"/>
    <s v="michael-blythe@adventureworks.com"/>
    <x v="3"/>
    <s v="United States"/>
    <s v="North America"/>
  </r>
  <r>
    <n v="503"/>
    <x v="218"/>
    <n v="199.85"/>
    <s v="Blue"/>
    <s v="Touring Frames"/>
    <s v="Components"/>
    <s v="#0000FF"/>
    <s v="#FFFFFF"/>
    <s v="SO53590"/>
    <d v="2019-09-24T00:00:00"/>
    <x v="440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48"/>
    <x v="164"/>
    <n v="35.96"/>
    <s v="Silver/Black"/>
    <s v="Pedals"/>
    <s v="Components"/>
    <s v="#696969"/>
    <s v="#FFFFFF"/>
    <s v="SO53590"/>
    <d v="2019-09-24T00:00:00"/>
    <x v="440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498"/>
    <x v="202"/>
    <n v="601.74"/>
    <s v="Blue"/>
    <s v="Touring Frames"/>
    <s v="Components"/>
    <s v="#0000FF"/>
    <s v="#FFFFFF"/>
    <s v="SO53590"/>
    <d v="2019-09-24T00:00:00"/>
    <x v="440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494"/>
    <x v="167"/>
    <n v="601.74"/>
    <s v="Yellow"/>
    <s v="Touring Frames"/>
    <s v="Components"/>
    <s v="#FFFF00"/>
    <s v="#000000"/>
    <s v="SO53590"/>
    <d v="2019-09-24T00:00:00"/>
    <x v="440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522"/>
    <x v="224"/>
    <n v="17.38"/>
    <s v="NA"/>
    <s v="Saddles"/>
    <s v="Components"/>
    <s v="#DCDCDC"/>
    <s v="#000000"/>
    <s v="SO53590"/>
    <d v="2019-09-24T00:00:00"/>
    <x v="440"/>
    <n v="281"/>
    <n v="3"/>
    <n v="1"/>
    <n v="23.48"/>
    <n v="23.48"/>
    <n v="17.38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53590"/>
    <d v="2019-09-24T00:00:00"/>
    <x v="440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77"/>
    <x v="156"/>
    <n v="755.15"/>
    <s v="Blue"/>
    <s v="Touring Bikes"/>
    <s v="Bikes"/>
    <s v="#0000FF"/>
    <s v="#FFFFFF"/>
    <s v="SO53590"/>
    <d v="2019-09-24T00:00:00"/>
    <x v="440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571"/>
    <x v="213"/>
    <n v="461.44"/>
    <s v="Yellow"/>
    <s v="Touring Bikes"/>
    <s v="Bikes"/>
    <s v="#FFFF00"/>
    <s v="#000000"/>
    <s v="SO53590"/>
    <d v="2019-09-24T00:00:00"/>
    <x v="440"/>
    <n v="281"/>
    <n v="3"/>
    <n v="1"/>
    <n v="334.06"/>
    <n v="334.06"/>
    <n v="461.44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3591"/>
    <d v="2019-09-25T00:00:00"/>
    <x v="442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3611"/>
    <d v="2019-09-28T00:00:00"/>
    <x v="430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53612"/>
    <d v="2019-09-28T00:00:00"/>
    <x v="441"/>
    <n v="281"/>
    <n v="3"/>
    <n v="1"/>
    <n v="1430.44"/>
    <n v="1430.44"/>
    <n v="1481.94"/>
    <n v="841560125"/>
    <x v="2"/>
    <s v="Sales Representative"/>
    <s v="michael-blythe@adventureworks.com"/>
    <x v="3"/>
    <s v="United States"/>
    <s v="North America"/>
  </r>
  <r>
    <n v="557"/>
    <x v="238"/>
    <n v="113.88"/>
    <s v="Black"/>
    <s v="Cranksets"/>
    <s v="Components"/>
    <s v="#000000"/>
    <s v="#FFFFFF"/>
    <s v="SO53612"/>
    <d v="2019-09-28T00:00:00"/>
    <x v="441"/>
    <n v="281"/>
    <n v="3"/>
    <n v="1"/>
    <n v="153.88999999999999"/>
    <n v="153.88999999999999"/>
    <n v="113.88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5238"/>
    <d v="2019-10-03T00:00:00"/>
    <x v="421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5238"/>
    <d v="2019-10-03T00:00:00"/>
    <x v="421"/>
    <n v="281"/>
    <n v="3"/>
    <n v="1"/>
    <n v="4.7699999999999996"/>
    <n v="4.7699999999999996"/>
    <n v="2.97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5238"/>
    <d v="2019-10-03T00:00:00"/>
    <x v="421"/>
    <n v="281"/>
    <n v="3"/>
    <n v="1"/>
    <n v="2.99"/>
    <n v="2.99"/>
    <n v="1.87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5238"/>
    <d v="2019-10-03T00:00:00"/>
    <x v="421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5238"/>
    <d v="2019-10-03T00:00:00"/>
    <x v="421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5238"/>
    <d v="2019-10-03T00:00:00"/>
    <x v="421"/>
    <n v="281"/>
    <n v="3"/>
    <n v="1"/>
    <n v="356.9"/>
    <n v="356.9"/>
    <n v="360.94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5238"/>
    <d v="2019-10-03T00:00:00"/>
    <x v="421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55242"/>
    <d v="2019-10-04T00:00:00"/>
    <x v="433"/>
    <n v="281"/>
    <n v="3"/>
    <n v="1"/>
    <n v="1430.44"/>
    <n v="1430.44"/>
    <n v="1481.94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5257"/>
    <d v="2019-10-07T00:00:00"/>
    <x v="422"/>
    <n v="281"/>
    <n v="3"/>
    <n v="1"/>
    <n v="14.69"/>
    <n v="14.69"/>
    <n v="9.16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5257"/>
    <d v="2019-10-07T00:00:00"/>
    <x v="422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5257"/>
    <d v="2019-10-07T00:00:00"/>
    <x v="422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57037"/>
    <d v="2019-11-05T00:00:00"/>
    <x v="424"/>
    <n v="281"/>
    <n v="3"/>
    <n v="1"/>
    <n v="72.88"/>
    <n v="72.88"/>
    <n v="53.93"/>
    <n v="841560125"/>
    <x v="2"/>
    <s v="Sales Representative"/>
    <s v="michael-blythe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57037"/>
    <d v="2019-11-05T00:00:00"/>
    <x v="424"/>
    <n v="281"/>
    <n v="3"/>
    <n v="1"/>
    <n v="32.39"/>
    <n v="32.39"/>
    <n v="23.97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7037"/>
    <d v="2019-11-05T00:00:00"/>
    <x v="424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57037"/>
    <d v="2019-11-05T00:00:00"/>
    <x v="424"/>
    <n v="281"/>
    <n v="3"/>
    <n v="1"/>
    <n v="26.72"/>
    <n v="26.72"/>
    <n v="19.78"/>
    <n v="841560125"/>
    <x v="2"/>
    <s v="Sales Representative"/>
    <s v="michael-blythe@adventureworks.com"/>
    <x v="3"/>
    <s v="United States"/>
    <s v="North America"/>
  </r>
  <r>
    <n v="467"/>
    <x v="84"/>
    <n v="9.16"/>
    <s v="Black"/>
    <s v="Gloves"/>
    <s v="Clothing"/>
    <s v="#000000"/>
    <s v="#FFFFFF"/>
    <s v="SO57037"/>
    <d v="2019-11-05T00:00:00"/>
    <x v="424"/>
    <n v="281"/>
    <n v="3"/>
    <n v="1"/>
    <n v="14.69"/>
    <n v="14.69"/>
    <n v="9.16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7037"/>
    <d v="2019-11-05T00:00:00"/>
    <x v="424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7037"/>
    <d v="2019-11-05T00:00:00"/>
    <x v="424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7037"/>
    <d v="2019-11-05T00:00:00"/>
    <x v="424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7037"/>
    <d v="2019-11-05T00:00:00"/>
    <x v="424"/>
    <n v="281"/>
    <n v="3"/>
    <n v="1"/>
    <n v="809.76"/>
    <n v="809.76"/>
    <n v="739.04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7037"/>
    <d v="2019-11-05T00:00:00"/>
    <x v="424"/>
    <n v="281"/>
    <n v="3"/>
    <n v="1"/>
    <n v="37.15"/>
    <n v="37.15"/>
    <n v="27.49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57041"/>
    <d v="2019-11-06T00:00:00"/>
    <x v="434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57041"/>
    <d v="2019-11-06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03"/>
    <x v="218"/>
    <n v="199.85"/>
    <s v="Blue"/>
    <s v="Touring Frames"/>
    <s v="Components"/>
    <s v="#0000FF"/>
    <s v="#FFFFFF"/>
    <s v="SO57041"/>
    <d v="2019-11-06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57041"/>
    <d v="2019-11-06T00:00:00"/>
    <x v="434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02"/>
    <x v="186"/>
    <n v="199.85"/>
    <s v="Blue"/>
    <s v="Touring Frames"/>
    <s v="Components"/>
    <s v="#0000FF"/>
    <s v="#FFFFFF"/>
    <s v="SO57041"/>
    <d v="2019-11-06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7052"/>
    <d v="2019-11-07T00:00:00"/>
    <x v="431"/>
    <n v="281"/>
    <n v="3"/>
    <n v="1"/>
    <n v="72"/>
    <n v="72"/>
    <n v="44.88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7113"/>
    <d v="2019-11-17T00:00:00"/>
    <x v="425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7116"/>
    <d v="2019-11-17T00:00:00"/>
    <x v="435"/>
    <n v="281"/>
    <n v="3"/>
    <n v="1"/>
    <n v="202.33"/>
    <n v="202.33"/>
    <n v="204.63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7148"/>
    <d v="2019-11-23T00:00:00"/>
    <x v="436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7148"/>
    <d v="2019-11-23T00:00:00"/>
    <x v="436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7148"/>
    <d v="2019-11-23T00:00:00"/>
    <x v="436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7165"/>
    <d v="2019-11-26T00:00:00"/>
    <x v="560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58928"/>
    <d v="2019-12-03T00:00:00"/>
    <x v="432"/>
    <n v="281"/>
    <n v="3"/>
    <n v="1"/>
    <n v="20.99"/>
    <n v="20.99"/>
    <n v="13.09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8928"/>
    <d v="2019-12-03T00:00:00"/>
    <x v="432"/>
    <n v="281"/>
    <n v="3"/>
    <n v="1"/>
    <n v="37.15"/>
    <n v="37.15"/>
    <n v="27.49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58928"/>
    <d v="2019-12-03T00:00:00"/>
    <x v="432"/>
    <n v="281"/>
    <n v="3"/>
    <n v="1"/>
    <n v="31.58"/>
    <n v="31.58"/>
    <n v="23.37"/>
    <n v="841560125"/>
    <x v="2"/>
    <s v="Sales Representative"/>
    <s v="michael-blythe@adventureworks.com"/>
    <x v="3"/>
    <s v="United States"/>
    <s v="North America"/>
  </r>
  <r>
    <n v="598"/>
    <x v="59"/>
    <n v="294.58"/>
    <s v="Black"/>
    <s v="Mountain Bikes"/>
    <s v="Bikes"/>
    <s v="#000000"/>
    <s v="#FFFFFF"/>
    <s v="SO58928"/>
    <d v="2019-12-03T00:00:00"/>
    <x v="432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8928"/>
    <d v="2019-12-03T00:00:00"/>
    <x v="432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8928"/>
    <d v="2019-12-03T00:00:00"/>
    <x v="432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8928"/>
    <d v="2019-12-03T00:00:00"/>
    <x v="432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8928"/>
    <d v="2019-12-03T00:00:00"/>
    <x v="432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8928"/>
    <d v="2019-12-03T00:00:00"/>
    <x v="432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8928"/>
    <d v="2019-12-03T00:00:00"/>
    <x v="432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8928"/>
    <d v="2019-12-03T00:00:00"/>
    <x v="432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402"/>
    <x v="27"/>
    <n v="53.4"/>
    <s v="NA"/>
    <s v="Handlebars"/>
    <s v="Components"/>
    <s v="#DCDCDC"/>
    <s v="#000000"/>
    <s v="SO58928"/>
    <d v="2019-12-03T00:00:00"/>
    <x v="432"/>
    <n v="281"/>
    <n v="3"/>
    <n v="1"/>
    <n v="72.16"/>
    <n v="72.16"/>
    <n v="53.4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8928"/>
    <d v="2019-12-03T00:00:00"/>
    <x v="432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8928"/>
    <d v="2019-12-03T00:00:00"/>
    <x v="432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8928"/>
    <d v="2019-12-03T00:00:00"/>
    <x v="432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8970"/>
    <d v="2019-12-12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8970"/>
    <d v="2019-12-12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58970"/>
    <d v="2019-12-12T00:00:00"/>
    <x v="427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8970"/>
    <d v="2019-12-12T00:00:00"/>
    <x v="427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408"/>
    <x v="153"/>
    <n v="53.4"/>
    <s v="NA"/>
    <s v="Handlebars"/>
    <s v="Components"/>
    <s v="#DCDCDC"/>
    <s v="#000000"/>
    <s v="SO58970"/>
    <d v="2019-12-12T00:00:00"/>
    <x v="427"/>
    <n v="281"/>
    <n v="3"/>
    <n v="1"/>
    <n v="72.16"/>
    <n v="72.16"/>
    <n v="53.4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58970"/>
    <d v="2019-12-12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8996"/>
    <d v="2019-12-16T00:00:00"/>
    <x v="429"/>
    <n v="281"/>
    <n v="3"/>
    <n v="1"/>
    <n v="356.9"/>
    <n v="356.9"/>
    <n v="360.94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58996"/>
    <d v="2019-12-16T00:00:00"/>
    <x v="429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58996"/>
    <d v="2019-12-16T00:00:00"/>
    <x v="429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8996"/>
    <d v="2019-12-16T00:00:00"/>
    <x v="429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8996"/>
    <d v="2019-12-16T00:00:00"/>
    <x v="429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8996"/>
    <d v="2019-12-16T00:00:00"/>
    <x v="429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9005"/>
    <d v="2019-12-18T00:00:00"/>
    <x v="484"/>
    <n v="281"/>
    <n v="3"/>
    <n v="1"/>
    <n v="16.27"/>
    <n v="16.27"/>
    <n v="12.04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9009"/>
    <d v="2019-12-18T00:00:00"/>
    <x v="480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9015"/>
    <d v="2019-12-19T00:00:00"/>
    <x v="439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9015"/>
    <d v="2019-12-19T00:00:00"/>
    <x v="439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499"/>
    <x v="159"/>
    <n v="601.74"/>
    <s v="Blue"/>
    <s v="Touring Frames"/>
    <s v="Components"/>
    <s v="#0000FF"/>
    <s v="#FFFFFF"/>
    <s v="SO59025"/>
    <d v="2019-12-20T00:00:00"/>
    <x v="441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59025"/>
    <d v="2019-12-20T00:00:00"/>
    <x v="441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59040"/>
    <d v="2019-12-23T00:00:00"/>
    <x v="440"/>
    <n v="281"/>
    <n v="3"/>
    <n v="1"/>
    <n v="1430.44"/>
    <n v="1430.44"/>
    <n v="1481.94"/>
    <n v="841560125"/>
    <x v="2"/>
    <s v="Sales Representative"/>
    <s v="michael-blythe@adventureworks.com"/>
    <x v="3"/>
    <s v="United States"/>
    <s v="North America"/>
  </r>
  <r>
    <n v="498"/>
    <x v="202"/>
    <n v="601.74"/>
    <s v="Blue"/>
    <s v="Touring Frames"/>
    <s v="Components"/>
    <s v="#0000FF"/>
    <s v="#FFFFFF"/>
    <s v="SO59040"/>
    <d v="2019-12-23T00:00:00"/>
    <x v="440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9057"/>
    <d v="2019-12-27T00:00:00"/>
    <x v="430"/>
    <n v="281"/>
    <n v="3"/>
    <n v="1"/>
    <n v="5.39"/>
    <n v="5.39"/>
    <n v="6.92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9057"/>
    <d v="2019-12-27T00:00:00"/>
    <x v="430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9057"/>
    <d v="2019-12-27T00:00:00"/>
    <x v="430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9058"/>
    <d v="2019-12-27T00:00:00"/>
    <x v="438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9058"/>
    <d v="2019-12-27T00:00:00"/>
    <x v="438"/>
    <n v="281"/>
    <n v="3"/>
    <n v="1"/>
    <n v="809.76"/>
    <n v="809.76"/>
    <n v="739.04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59058"/>
    <d v="2019-12-27T00:00:00"/>
    <x v="438"/>
    <n v="281"/>
    <n v="3"/>
    <n v="1"/>
    <n v="242.99"/>
    <n v="242.99"/>
    <n v="179.82"/>
    <n v="841560125"/>
    <x v="2"/>
    <s v="Sales Representative"/>
    <s v="michael-blythe@adventureworks.com"/>
    <x v="3"/>
    <s v="United States"/>
    <s v="North America"/>
  </r>
  <r>
    <n v="514"/>
    <x v="94"/>
    <n v="47.29"/>
    <s v="Silver"/>
    <s v="Brakes"/>
    <s v="Components"/>
    <s v="#C0C0C0"/>
    <s v="#000000"/>
    <s v="SO59058"/>
    <d v="2019-12-27T00:00:00"/>
    <x v="438"/>
    <n v="281"/>
    <n v="3"/>
    <n v="1"/>
    <n v="63.9"/>
    <n v="63.9"/>
    <n v="47.29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9058"/>
    <d v="2019-12-27T00:00:00"/>
    <x v="438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9058"/>
    <d v="2019-12-27T00:00:00"/>
    <x v="438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9058"/>
    <d v="2019-12-27T00:00:00"/>
    <x v="438"/>
    <n v="281"/>
    <n v="3"/>
    <n v="1"/>
    <n v="461.69"/>
    <n v="461.69"/>
    <n v="419.78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9058"/>
    <d v="2019-12-27T00:00:00"/>
    <x v="438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9058"/>
    <d v="2019-12-27T00:00:00"/>
    <x v="438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9058"/>
    <d v="2019-12-27T00:00:00"/>
    <x v="438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1174"/>
    <d v="2020-01-01T00:00:00"/>
    <x v="421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1174"/>
    <d v="2020-01-01T00:00:00"/>
    <x v="421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1174"/>
    <d v="2020-01-01T00:00:00"/>
    <x v="421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61189"/>
    <d v="2020-01-06T00:00:00"/>
    <x v="422"/>
    <n v="281"/>
    <n v="3"/>
    <n v="1"/>
    <n v="20.99"/>
    <n v="20.99"/>
    <n v="13.09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1201"/>
    <d v="2020-01-09T00:00:00"/>
    <x v="423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1206"/>
    <d v="2020-01-13T00:00:00"/>
    <x v="481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61221"/>
    <d v="2020-01-16T00:00:00"/>
    <x v="433"/>
    <n v="281"/>
    <n v="3"/>
    <n v="1"/>
    <n v="1430.44"/>
    <n v="1430.44"/>
    <n v="1481.94"/>
    <n v="841560125"/>
    <x v="2"/>
    <s v="Sales Representative"/>
    <s v="michael-blythe@adventureworks.com"/>
    <x v="3"/>
    <s v="United States"/>
    <s v="North America"/>
  </r>
  <r>
    <n v="502"/>
    <x v="186"/>
    <n v="199.85"/>
    <s v="Blue"/>
    <s v="Touring Frames"/>
    <s v="Components"/>
    <s v="#0000FF"/>
    <s v="#FFFFFF"/>
    <s v="SO63152"/>
    <d v="2020-02-07T00:00:00"/>
    <x v="434"/>
    <n v="281"/>
    <n v="3"/>
    <n v="1"/>
    <n v="200.05"/>
    <n v="200.05"/>
    <n v="199.85"/>
    <n v="841560125"/>
    <x v="2"/>
    <s v="Sales Representative"/>
    <s v="michael-blythe@adventureworks.com"/>
    <x v="3"/>
    <s v="United States"/>
    <s v="North America"/>
  </r>
  <r>
    <n v="499"/>
    <x v="159"/>
    <n v="601.74"/>
    <s v="Blue"/>
    <s v="Touring Frames"/>
    <s v="Components"/>
    <s v="#0000FF"/>
    <s v="#FFFFFF"/>
    <s v="SO63152"/>
    <d v="2020-02-07T00:00:00"/>
    <x v="434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63152"/>
    <d v="2020-02-07T00:00:00"/>
    <x v="434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586"/>
    <x v="161"/>
    <n v="461.44"/>
    <s v="Blue"/>
    <s v="Touring Bikes"/>
    <s v="Bikes"/>
    <s v="#0000FF"/>
    <s v="#FFFFFF"/>
    <s v="SO63152"/>
    <d v="2020-02-07T00:00:00"/>
    <x v="434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3162"/>
    <d v="2020-02-08T00:00:00"/>
    <x v="425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3183"/>
    <d v="2020-02-12T00:00:00"/>
    <x v="436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3183"/>
    <d v="2020-02-12T00:00:00"/>
    <x v="436"/>
    <n v="281"/>
    <n v="3"/>
    <n v="1"/>
    <n v="48.59"/>
    <n v="48.59"/>
    <n v="35.96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63194"/>
    <d v="2020-02-15T00:00:00"/>
    <x v="424"/>
    <n v="281"/>
    <n v="3"/>
    <n v="1"/>
    <n v="12.14"/>
    <n v="12.14"/>
    <n v="8.99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3194"/>
    <d v="2020-02-15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63194"/>
    <d v="2020-02-15T00:00:00"/>
    <x v="424"/>
    <n v="281"/>
    <n v="3"/>
    <n v="1"/>
    <n v="14.69"/>
    <n v="14.69"/>
    <n v="9.16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63194"/>
    <d v="2020-02-15T00:00:00"/>
    <x v="424"/>
    <n v="281"/>
    <n v="3"/>
    <n v="1"/>
    <n v="41.99"/>
    <n v="41.99"/>
    <n v="26.18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63194"/>
    <d v="2020-02-15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63194"/>
    <d v="2020-02-15T00:00:00"/>
    <x v="424"/>
    <n v="281"/>
    <n v="3"/>
    <n v="1"/>
    <n v="242.99"/>
    <n v="242.99"/>
    <n v="179.82"/>
    <n v="841560125"/>
    <x v="2"/>
    <s v="Sales Representative"/>
    <s v="michael-blythe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3194"/>
    <d v="2020-02-15T00:00:00"/>
    <x v="424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5205"/>
    <d v="2020-03-10T00:00:00"/>
    <x v="427"/>
    <n v="281"/>
    <n v="3"/>
    <n v="1"/>
    <n v="32.99"/>
    <n v="32.99"/>
    <n v="20.57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65205"/>
    <d v="2020-03-10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5205"/>
    <d v="2020-03-10T00:00:00"/>
    <x v="427"/>
    <n v="281"/>
    <n v="3"/>
    <n v="1"/>
    <n v="37.25"/>
    <n v="37.25"/>
    <n v="27.57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65205"/>
    <d v="2020-03-10T00:00:00"/>
    <x v="427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5205"/>
    <d v="2020-03-10T00:00:00"/>
    <x v="427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5205"/>
    <d v="2020-03-10T00:00:00"/>
    <x v="427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65205"/>
    <d v="2020-03-10T00:00:00"/>
    <x v="427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65215"/>
    <d v="2020-03-11T00:00:00"/>
    <x v="429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5215"/>
    <d v="2020-03-11T00:00:00"/>
    <x v="429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65215"/>
    <d v="2020-03-11T00:00:00"/>
    <x v="429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5215"/>
    <d v="2020-03-11T00:00:00"/>
    <x v="429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65215"/>
    <d v="2020-03-11T00:00:00"/>
    <x v="429"/>
    <n v="281"/>
    <n v="3"/>
    <n v="1"/>
    <n v="1466.01"/>
    <n v="1466.01"/>
    <n v="1554.95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5221"/>
    <d v="2020-03-12T00:00:00"/>
    <x v="432"/>
    <n v="281"/>
    <n v="3"/>
    <n v="1"/>
    <n v="461.69"/>
    <n v="461.69"/>
    <n v="419.78"/>
    <n v="841560125"/>
    <x v="2"/>
    <s v="Sales Representative"/>
    <s v="michael-blythe@adventureworks.com"/>
    <x v="3"/>
    <s v="United States"/>
    <s v="North America"/>
  </r>
  <r>
    <n v="600"/>
    <x v="211"/>
    <n v="294.58"/>
    <s v="Black"/>
    <s v="Mountain Bikes"/>
    <s v="Bikes"/>
    <s v="#000000"/>
    <s v="#FFFFFF"/>
    <s v="SO65221"/>
    <d v="2020-03-12T00:00:00"/>
    <x v="432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96"/>
    <x v="237"/>
    <n v="294.58"/>
    <s v="Black"/>
    <s v="Mountain Bikes"/>
    <s v="Bikes"/>
    <s v="#000000"/>
    <s v="#FFFFFF"/>
    <s v="SO65221"/>
    <d v="2020-03-12T00:00:00"/>
    <x v="432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5221"/>
    <d v="2020-03-12T00:00:00"/>
    <x v="432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5221"/>
    <d v="2020-03-12T00:00:00"/>
    <x v="432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65221"/>
    <d v="2020-03-12T00:00:00"/>
    <x v="432"/>
    <n v="281"/>
    <n v="3"/>
    <n v="1"/>
    <n v="461.69"/>
    <n v="461.69"/>
    <n v="419.78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65281"/>
    <d v="2020-03-24T00:00:00"/>
    <x v="440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70"/>
    <x v="182"/>
    <n v="461.44"/>
    <s v="Yellow"/>
    <s v="Touring Bikes"/>
    <s v="Bikes"/>
    <s v="#FFFF00"/>
    <s v="#000000"/>
    <s v="SO65281"/>
    <d v="2020-03-24T00:00:00"/>
    <x v="440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65281"/>
    <d v="2020-03-24T00:00:00"/>
    <x v="440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00"/>
    <x v="193"/>
    <n v="601.74"/>
    <s v="Blue"/>
    <s v="Touring Frames"/>
    <s v="Components"/>
    <s v="#0000FF"/>
    <s v="#FFFFFF"/>
    <s v="SO65281"/>
    <d v="2020-03-24T00:00:00"/>
    <x v="440"/>
    <n v="281"/>
    <n v="3"/>
    <n v="1"/>
    <n v="602.35"/>
    <n v="602.35"/>
    <n v="601.74"/>
    <n v="841560125"/>
    <x v="2"/>
    <s v="Sales Representative"/>
    <s v="michael-blythe@adventureworks.com"/>
    <x v="3"/>
    <s v="United States"/>
    <s v="North America"/>
  </r>
  <r>
    <n v="577"/>
    <x v="156"/>
    <n v="755.15"/>
    <s v="Blue"/>
    <s v="Touring Bikes"/>
    <s v="Bikes"/>
    <s v="#0000FF"/>
    <s v="#FFFFFF"/>
    <s v="SO65281"/>
    <d v="2020-03-24T00:00:00"/>
    <x v="440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65281"/>
    <d v="2020-03-24T00:00:00"/>
    <x v="440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65281"/>
    <d v="2020-03-24T00:00:00"/>
    <x v="440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65311"/>
    <d v="2020-03-28T00:00:00"/>
    <x v="438"/>
    <n v="281"/>
    <n v="3"/>
    <n v="1"/>
    <n v="242.99"/>
    <n v="242.99"/>
    <n v="179.82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65311"/>
    <d v="2020-03-28T00:00:00"/>
    <x v="438"/>
    <n v="281"/>
    <n v="3"/>
    <n v="1"/>
    <n v="1391.99"/>
    <n v="1391.99"/>
    <n v="1265.6199999999999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5311"/>
    <d v="2020-03-28T00:00:00"/>
    <x v="438"/>
    <n v="281"/>
    <n v="3"/>
    <n v="1"/>
    <n v="338.99"/>
    <n v="338.99"/>
    <n v="308.22000000000003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65311"/>
    <d v="2020-03-28T00:00:00"/>
    <x v="438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65311"/>
    <d v="2020-03-28T00:00:00"/>
    <x v="438"/>
    <n v="281"/>
    <n v="3"/>
    <n v="1"/>
    <n v="37.15"/>
    <n v="37.15"/>
    <n v="27.49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5311"/>
    <d v="2020-03-28T00:00:00"/>
    <x v="438"/>
    <n v="281"/>
    <n v="3"/>
    <n v="1"/>
    <n v="461.69"/>
    <n v="461.69"/>
    <n v="419.78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65311"/>
    <d v="2020-03-28T00:00:00"/>
    <x v="438"/>
    <n v="281"/>
    <n v="3"/>
    <n v="1"/>
    <n v="31.58"/>
    <n v="31.58"/>
    <n v="23.37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65311"/>
    <d v="2020-03-28T00:00:00"/>
    <x v="438"/>
    <n v="281"/>
    <n v="3"/>
    <n v="1"/>
    <n v="72.89"/>
    <n v="72.89"/>
    <n v="53.94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65311"/>
    <d v="2020-03-28T00:00:00"/>
    <x v="438"/>
    <n v="281"/>
    <n v="3"/>
    <n v="1"/>
    <n v="809.76"/>
    <n v="809.76"/>
    <n v="739.04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5311"/>
    <d v="2020-03-28T00:00:00"/>
    <x v="438"/>
    <n v="281"/>
    <n v="3"/>
    <n v="1"/>
    <n v="1391.99"/>
    <n v="1391.99"/>
    <n v="1265.6199999999999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5311"/>
    <d v="2020-03-28T00:00:00"/>
    <x v="438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5311"/>
    <d v="2020-03-28T00:00:00"/>
    <x v="438"/>
    <n v="281"/>
    <n v="3"/>
    <n v="1"/>
    <n v="158.43"/>
    <n v="158.43"/>
    <n v="144.59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65311"/>
    <d v="2020-03-28T00:00:00"/>
    <x v="438"/>
    <n v="281"/>
    <n v="3"/>
    <n v="1"/>
    <n v="26.72"/>
    <n v="26.72"/>
    <n v="19.78"/>
    <n v="841560125"/>
    <x v="2"/>
    <s v="Sales Representative"/>
    <s v="michael-blythe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65311"/>
    <d v="2020-03-28T00:00:00"/>
    <x v="438"/>
    <n v="281"/>
    <n v="3"/>
    <n v="1"/>
    <n v="818.7"/>
    <n v="818.7"/>
    <n v="747.2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5311"/>
    <d v="2020-03-28T00:00:00"/>
    <x v="438"/>
    <n v="281"/>
    <n v="3"/>
    <n v="1"/>
    <n v="1391.99"/>
    <n v="1391.99"/>
    <n v="1265.6199999999999"/>
    <n v="841560125"/>
    <x v="2"/>
    <s v="Sales Representative"/>
    <s v="michael-blythe@adventureworks.com"/>
    <x v="3"/>
    <s v="United States"/>
    <s v="North America"/>
  </r>
  <r>
    <n v="563"/>
    <x v="242"/>
    <n v="1481.94"/>
    <s v="Yellow"/>
    <s v="Touring Bikes"/>
    <s v="Bikes"/>
    <s v="#FFFF00"/>
    <s v="#000000"/>
    <s v="SO65313"/>
    <d v="2020-03-29T00:00:00"/>
    <x v="441"/>
    <n v="281"/>
    <n v="3"/>
    <n v="1"/>
    <n v="1430.44"/>
    <n v="1430.44"/>
    <n v="1481.94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65313"/>
    <d v="2020-03-29T00:00:00"/>
    <x v="441"/>
    <n v="281"/>
    <n v="3"/>
    <n v="1"/>
    <n v="14.69"/>
    <n v="14.69"/>
    <n v="9.16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65313"/>
    <d v="2020-03-29T00:00:00"/>
    <x v="441"/>
    <n v="281"/>
    <n v="3"/>
    <n v="1"/>
    <n v="20.99"/>
    <n v="20.99"/>
    <n v="13.09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5314"/>
    <d v="2020-03-29T00:00:00"/>
    <x v="430"/>
    <n v="281"/>
    <n v="3"/>
    <n v="1"/>
    <n v="1376.99"/>
    <n v="1376.99"/>
    <n v="1251.98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7262"/>
    <d v="2020-04-04T00:00:00"/>
    <x v="421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67262"/>
    <d v="2020-04-04T00:00:00"/>
    <x v="421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67262"/>
    <d v="2020-04-04T00:00:00"/>
    <x v="421"/>
    <n v="281"/>
    <n v="3"/>
    <n v="1"/>
    <n v="5.39"/>
    <n v="5.39"/>
    <n v="6.92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7262"/>
    <d v="2020-04-04T00:00:00"/>
    <x v="421"/>
    <n v="281"/>
    <n v="3"/>
    <n v="1"/>
    <n v="2.99"/>
    <n v="2.99"/>
    <n v="1.87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67262"/>
    <d v="2020-04-04T00:00:00"/>
    <x v="421"/>
    <n v="281"/>
    <n v="3"/>
    <n v="1"/>
    <n v="1020.59"/>
    <n v="1020.59"/>
    <n v="1082.51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67262"/>
    <d v="2020-04-04T00:00:00"/>
    <x v="421"/>
    <n v="281"/>
    <n v="3"/>
    <n v="1"/>
    <n v="20.99"/>
    <n v="20.99"/>
    <n v="13.09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67267"/>
    <d v="2020-04-06T00:00:00"/>
    <x v="433"/>
    <n v="281"/>
    <n v="3"/>
    <n v="1"/>
    <n v="32.39"/>
    <n v="32.39"/>
    <n v="41.57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67267"/>
    <d v="2020-04-06T00:00:00"/>
    <x v="433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7280"/>
    <d v="2020-04-09T00:00:00"/>
    <x v="422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67280"/>
    <d v="2020-04-09T00:00:00"/>
    <x v="422"/>
    <n v="281"/>
    <n v="3"/>
    <n v="1"/>
    <n v="323.99"/>
    <n v="323.99"/>
    <n v="343.65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67280"/>
    <d v="2020-04-09T00:00:00"/>
    <x v="422"/>
    <n v="281"/>
    <n v="3"/>
    <n v="1"/>
    <n v="29.99"/>
    <n v="29.99"/>
    <n v="38.49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7280"/>
    <d v="2020-04-09T00:00:00"/>
    <x v="422"/>
    <n v="281"/>
    <n v="3"/>
    <n v="1"/>
    <n v="672.29"/>
    <n v="672.29"/>
    <n v="713.08"/>
    <n v="841560125"/>
    <x v="2"/>
    <s v="Sales Representative"/>
    <s v="michael-blythe@adventureworks.com"/>
    <x v="3"/>
    <s v="United States"/>
    <s v="North America"/>
  </r>
  <r>
    <n v="570"/>
    <x v="182"/>
    <n v="461.44"/>
    <s v="Yellow"/>
    <s v="Touring Bikes"/>
    <s v="Bikes"/>
    <s v="#FFFF00"/>
    <s v="#000000"/>
    <s v="SO69414"/>
    <d v="2020-05-05T00:00:00"/>
    <x v="434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23"/>
    <x v="184"/>
    <n v="23.37"/>
    <s v="NA"/>
    <s v="Saddles"/>
    <s v="Components"/>
    <s v="#DCDCDC"/>
    <s v="#000000"/>
    <s v="SO69414"/>
    <d v="2020-05-05T00:00:00"/>
    <x v="434"/>
    <n v="281"/>
    <n v="3"/>
    <n v="1"/>
    <n v="31.58"/>
    <n v="31.58"/>
    <n v="23.37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69414"/>
    <d v="2020-05-05T00:00:00"/>
    <x v="434"/>
    <n v="281"/>
    <n v="3"/>
    <n v="1"/>
    <n v="445.41"/>
    <n v="445.41"/>
    <n v="461.44"/>
    <n v="841560125"/>
    <x v="2"/>
    <s v="Sales Representative"/>
    <s v="michael-blythe@adventureworks.com"/>
    <x v="3"/>
    <s v="United States"/>
    <s v="North America"/>
  </r>
  <r>
    <n v="577"/>
    <x v="156"/>
    <n v="755.15"/>
    <s v="Blue"/>
    <s v="Touring Bikes"/>
    <s v="Bikes"/>
    <s v="#0000FF"/>
    <s v="#FFFFFF"/>
    <s v="SO69414"/>
    <d v="2020-05-05T00:00:00"/>
    <x v="434"/>
    <n v="281"/>
    <n v="3"/>
    <n v="1"/>
    <n v="728.91"/>
    <n v="728.91"/>
    <n v="755.15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69418"/>
    <d v="2020-05-06T00:00:00"/>
    <x v="424"/>
    <n v="281"/>
    <n v="3"/>
    <n v="1"/>
    <n v="72.89"/>
    <n v="72.89"/>
    <n v="53.94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9418"/>
    <d v="2020-05-06T00:00:00"/>
    <x v="424"/>
    <n v="281"/>
    <n v="3"/>
    <n v="1"/>
    <n v="113"/>
    <n v="113"/>
    <n v="308.22000000000003"/>
    <n v="841560125"/>
    <x v="2"/>
    <s v="Sales Representative"/>
    <s v="michael-blythe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69418"/>
    <d v="2020-05-06T00:00:00"/>
    <x v="424"/>
    <n v="281"/>
    <n v="3"/>
    <n v="1"/>
    <n v="24.29"/>
    <n v="24.29"/>
    <n v="17.98"/>
    <n v="841560125"/>
    <x v="2"/>
    <s v="Sales Representative"/>
    <s v="michael-blythe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69418"/>
    <d v="2020-05-06T00:00:00"/>
    <x v="424"/>
    <n v="281"/>
    <n v="3"/>
    <n v="1"/>
    <n v="32.39"/>
    <n v="32.39"/>
    <n v="23.97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69418"/>
    <d v="2020-05-06T00:00:00"/>
    <x v="424"/>
    <n v="281"/>
    <n v="3"/>
    <n v="1"/>
    <n v="242.99"/>
    <n v="242.99"/>
    <n v="179.82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9418"/>
    <d v="2020-05-06T00:00:00"/>
    <x v="424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69418"/>
    <d v="2020-05-06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69418"/>
    <d v="2020-05-06T00:00:00"/>
    <x v="424"/>
    <n v="281"/>
    <n v="3"/>
    <n v="1"/>
    <n v="149.87"/>
    <n v="149.87"/>
    <n v="136.79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69424"/>
    <d v="2020-05-07T00:00:00"/>
    <x v="431"/>
    <n v="281"/>
    <n v="3"/>
    <n v="1"/>
    <n v="38.1"/>
    <n v="38.1"/>
    <n v="23.75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69424"/>
    <d v="2020-05-07T00:00:00"/>
    <x v="431"/>
    <n v="281"/>
    <n v="3"/>
    <n v="1"/>
    <n v="5.39"/>
    <n v="5.39"/>
    <n v="6.92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9463"/>
    <d v="2020-05-13T00:00:00"/>
    <x v="560"/>
    <n v="281"/>
    <n v="3"/>
    <n v="1"/>
    <n v="323.99"/>
    <n v="323.99"/>
    <n v="294.58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9468"/>
    <d v="2020-05-14T00:00:00"/>
    <x v="436"/>
    <n v="281"/>
    <n v="3"/>
    <n v="1"/>
    <n v="113"/>
    <n v="113"/>
    <n v="308.22000000000003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9468"/>
    <d v="2020-05-14T00:00:00"/>
    <x v="436"/>
    <n v="281"/>
    <n v="3"/>
    <n v="1"/>
    <n v="113"/>
    <n v="113"/>
    <n v="308.22000000000003"/>
    <n v="841560125"/>
    <x v="2"/>
    <s v="Sales Representative"/>
    <s v="michael-blythe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69468"/>
    <d v="2020-05-14T00:00:00"/>
    <x v="436"/>
    <n v="281"/>
    <n v="3"/>
    <n v="1"/>
    <n v="218.45"/>
    <n v="218.45"/>
    <n v="199.38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9468"/>
    <d v="2020-05-14T00:00:00"/>
    <x v="436"/>
    <n v="281"/>
    <n v="3"/>
    <n v="1"/>
    <n v="113"/>
    <n v="113"/>
    <n v="308.22000000000003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69468"/>
    <d v="2020-05-14T00:00:00"/>
    <x v="436"/>
    <n v="281"/>
    <n v="3"/>
    <n v="1"/>
    <n v="26.72"/>
    <n v="26.72"/>
    <n v="19.78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69495"/>
    <d v="2020-05-19T00:00:00"/>
    <x v="425"/>
    <n v="281"/>
    <n v="3"/>
    <n v="1"/>
    <n v="356.9"/>
    <n v="356.9"/>
    <n v="360.94"/>
    <n v="841560125"/>
    <x v="2"/>
    <s v="Sales Representative"/>
    <s v="michael-blythe@adventureworks.com"/>
    <x v="3"/>
    <s v="United States"/>
    <s v="North America"/>
  </r>
  <r>
    <n v="219"/>
    <x v="240"/>
    <n v="3.4"/>
    <s v="White"/>
    <s v="Socks"/>
    <s v="Clothing"/>
    <s v="#FFFFFF"/>
    <s v="#000000"/>
    <s v="SO43676"/>
    <d v="2017-07-15T00:00:00"/>
    <x v="443"/>
    <n v="281"/>
    <n v="5"/>
    <n v="1"/>
    <n v="5.7"/>
    <n v="5.7"/>
    <n v="3.4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693"/>
    <d v="2017-07-27T00:00:00"/>
    <x v="308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693"/>
    <d v="2017-07-27T00:00:00"/>
    <x v="308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3693"/>
    <d v="2017-07-27T00:00:00"/>
    <x v="308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693"/>
    <d v="2017-07-27T00:00:00"/>
    <x v="308"/>
    <n v="281"/>
    <n v="5"/>
    <n v="1"/>
    <n v="2024.99"/>
    <n v="2024.99"/>
    <n v="1898.09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297"/>
    <d v="2017-10-13T00:00:00"/>
    <x v="443"/>
    <n v="281"/>
    <n v="5"/>
    <n v="1"/>
    <n v="2024.99"/>
    <n v="2024.99"/>
    <n v="1898.09"/>
    <n v="841560125"/>
    <x v="2"/>
    <s v="Sales Representative"/>
    <s v="michael-blythe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297"/>
    <d v="2017-10-13T00:00:00"/>
    <x v="443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297"/>
    <d v="2017-10-13T00:00:00"/>
    <x v="443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297"/>
    <d v="2017-10-13T00:00:00"/>
    <x v="443"/>
    <n v="281"/>
    <n v="5"/>
    <n v="1"/>
    <n v="2024.99"/>
    <n v="2024.99"/>
    <n v="1898.09"/>
    <n v="841560125"/>
    <x v="2"/>
    <s v="Sales Representative"/>
    <s v="michael-blythe@adventureworks.com"/>
    <x v="7"/>
    <s v="United States"/>
    <s v="North America"/>
  </r>
  <r>
    <n v="232"/>
    <x v="4"/>
    <n v="31.72"/>
    <s v="Multi"/>
    <s v="Jerseys"/>
    <s v="Clothing"/>
    <s v="#BC8F8F"/>
    <s v="#000000"/>
    <s v="SO44297"/>
    <d v="2017-10-13T00:00:00"/>
    <x v="443"/>
    <n v="281"/>
    <n v="5"/>
    <n v="1"/>
    <n v="28.84"/>
    <n v="28.84"/>
    <n v="31.72"/>
    <n v="841560125"/>
    <x v="2"/>
    <s v="Sales Representative"/>
    <s v="michael-blythe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297"/>
    <d v="2017-10-13T00:00:00"/>
    <x v="443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229"/>
    <x v="71"/>
    <n v="31.72"/>
    <s v="Multi"/>
    <s v="Jerseys"/>
    <s v="Clothing"/>
    <s v="#BC8F8F"/>
    <s v="#000000"/>
    <s v="SO44318"/>
    <d v="2017-10-31T00:00:00"/>
    <x v="308"/>
    <n v="281"/>
    <n v="5"/>
    <n v="1"/>
    <n v="28.84"/>
    <n v="28.84"/>
    <n v="31.72"/>
    <n v="841560125"/>
    <x v="2"/>
    <s v="Sales Representative"/>
    <s v="michael-blythe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318"/>
    <d v="2017-10-31T00:00:00"/>
    <x v="308"/>
    <n v="281"/>
    <n v="5"/>
    <n v="1"/>
    <n v="722.59"/>
    <n v="722.59"/>
    <n v="623.84"/>
    <n v="841560125"/>
    <x v="2"/>
    <s v="Sales Representative"/>
    <s v="michael-blythe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056"/>
    <d v="2018-01-17T00:00:00"/>
    <x v="443"/>
    <n v="281"/>
    <n v="5"/>
    <n v="1"/>
    <n v="2039.99"/>
    <n v="2039.99"/>
    <n v="1912.15"/>
    <n v="841560125"/>
    <x v="2"/>
    <s v="Sales Representative"/>
    <s v="michael-blythe@adventureworks.com"/>
    <x v="7"/>
    <s v="United States"/>
    <s v="North America"/>
  </r>
  <r>
    <n v="223"/>
    <x v="28"/>
    <n v="5.71"/>
    <s v="Multi"/>
    <s v="Caps"/>
    <s v="Clothing"/>
    <s v="#BC8F8F"/>
    <s v="#000000"/>
    <s v="SO45796"/>
    <d v="2018-04-14T00:00:00"/>
    <x v="443"/>
    <n v="281"/>
    <n v="5"/>
    <n v="1"/>
    <n v="5.19"/>
    <n v="5.19"/>
    <n v="5.71"/>
    <n v="841560125"/>
    <x v="2"/>
    <s v="Sales Representative"/>
    <s v="michael-blythe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6631"/>
    <d v="2018-07-13T00:00:00"/>
    <x v="443"/>
    <n v="281"/>
    <n v="5"/>
    <n v="1"/>
    <n v="1229.46"/>
    <n v="1229.46"/>
    <n v="1105.81"/>
    <n v="841560125"/>
    <x v="2"/>
    <s v="Sales Representative"/>
    <s v="michael-blythe@adventureworks.com"/>
    <x v="7"/>
    <s v="United States"/>
    <s v="North America"/>
  </r>
  <r>
    <n v="399"/>
    <x v="35"/>
    <n v="24.99"/>
    <s v="NA"/>
    <s v="Handlebars"/>
    <s v="Components"/>
    <s v="#DCDCDC"/>
    <s v="#000000"/>
    <s v="SO46937"/>
    <d v="2018-08-02T00:00:00"/>
    <x v="488"/>
    <n v="281"/>
    <n v="5"/>
    <n v="1"/>
    <n v="33.770000000000003"/>
    <n v="33.770000000000003"/>
    <n v="24.99"/>
    <n v="841560125"/>
    <x v="2"/>
    <s v="Sales Representative"/>
    <s v="michael-blythe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416"/>
    <d v="2018-09-17T00:00:00"/>
    <x v="313"/>
    <n v="281"/>
    <n v="5"/>
    <n v="1"/>
    <n v="780.82"/>
    <n v="780.82"/>
    <n v="722.26"/>
    <n v="841560125"/>
    <x v="2"/>
    <s v="Sales Representative"/>
    <s v="michael-blythe@adventureworks.com"/>
    <x v="7"/>
    <s v="United States"/>
    <s v="North America"/>
  </r>
  <r>
    <n v="383"/>
    <x v="134"/>
    <n v="605.65"/>
    <s v="Yellow"/>
    <s v="Road Bikes"/>
    <s v="Bikes"/>
    <s v="#FFFF00"/>
    <s v="#000000"/>
    <s v="SO47416"/>
    <d v="2018-09-17T00:00:00"/>
    <x v="313"/>
    <n v="281"/>
    <n v="5"/>
    <n v="1"/>
    <n v="600.26"/>
    <n v="600.26"/>
    <n v="605.65"/>
    <n v="841560125"/>
    <x v="2"/>
    <s v="Sales Representative"/>
    <s v="michael-blythe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684"/>
    <d v="2018-10-08T00:00:00"/>
    <x v="443"/>
    <n v="281"/>
    <n v="5"/>
    <n v="1"/>
    <n v="1229.46"/>
    <n v="1229.46"/>
    <n v="1105.81"/>
    <n v="841560125"/>
    <x v="2"/>
    <s v="Sales Representative"/>
    <s v="michael-blythe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968"/>
    <d v="2018-11-02T00:00:00"/>
    <x v="488"/>
    <n v="281"/>
    <n v="5"/>
    <n v="1"/>
    <n v="180.13"/>
    <n v="180.13"/>
    <n v="133.30000000000001"/>
    <n v="841560125"/>
    <x v="2"/>
    <s v="Sales Representative"/>
    <s v="michael-blythe@adventureworks.com"/>
    <x v="7"/>
    <s v="United States"/>
    <s v="North America"/>
  </r>
  <r>
    <n v="410"/>
    <x v="15"/>
    <n v="26.97"/>
    <s v="Black"/>
    <s v="Wheels"/>
    <s v="Components"/>
    <s v="#000000"/>
    <s v="#FFFFFF"/>
    <s v="SO47968"/>
    <d v="2018-11-02T00:00:00"/>
    <x v="488"/>
    <n v="281"/>
    <n v="5"/>
    <n v="1"/>
    <n v="36.450000000000003"/>
    <n v="36.450000000000003"/>
    <n v="26.97"/>
    <n v="841560125"/>
    <x v="2"/>
    <s v="Sales Representative"/>
    <s v="michael-blythe@adventureworks.com"/>
    <x v="7"/>
    <s v="United States"/>
    <s v="North America"/>
  </r>
  <r>
    <n v="239"/>
    <x v="96"/>
    <n v="722.26"/>
    <s v="Red"/>
    <s v="Road Frames"/>
    <s v="Components"/>
    <s v="#FF0000"/>
    <s v="#FFFFFF"/>
    <s v="SO46615"/>
    <d v="2018-07-06T00:00:00"/>
    <x v="365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6669"/>
    <d v="2018-07-27T00:00:00"/>
    <x v="386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267"/>
    <x v="221"/>
    <n v="187.16"/>
    <s v="Red"/>
    <s v="Road Frames"/>
    <s v="Components"/>
    <s v="#FF0000"/>
    <s v="#FFFFFF"/>
    <s v="SO46669"/>
    <d v="2018-07-27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6669"/>
    <d v="2018-07-27T00:00:00"/>
    <x v="386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6669"/>
    <d v="2018-07-27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6669"/>
    <d v="2018-07-27T00:00:00"/>
    <x v="386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6669"/>
    <d v="2018-07-27T00:00:00"/>
    <x v="386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454"/>
    <x v="80"/>
    <n v="24.75"/>
    <s v="Black"/>
    <s v="Shorts"/>
    <s v="Clothing"/>
    <s v="#000000"/>
    <s v="#FFFFFF"/>
    <s v="SO46670"/>
    <d v="2018-07-27T00:00:00"/>
    <x v="289"/>
    <n v="288"/>
    <n v="10"/>
    <n v="1"/>
    <n v="35.99"/>
    <n v="35.99"/>
    <n v="24.75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6670"/>
    <d v="2018-07-27T00:00:00"/>
    <x v="289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6939"/>
    <d v="2018-08-02T00:00:00"/>
    <x v="382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403"/>
    <x v="137"/>
    <n v="17.98"/>
    <s v="NA"/>
    <s v="Handlebars"/>
    <s v="Components"/>
    <s v="#DCDCDC"/>
    <s v="#000000"/>
    <s v="SO47007"/>
    <d v="2018-08-20T00:00:00"/>
    <x v="368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424"/>
    <x v="220"/>
    <n v="158.53"/>
    <s v="Black"/>
    <s v="Wheels"/>
    <s v="Components"/>
    <s v="#000000"/>
    <s v="#FFFFFF"/>
    <s v="SO47007"/>
    <d v="2018-08-20T00:00:00"/>
    <x v="368"/>
    <n v="288"/>
    <n v="10"/>
    <n v="1"/>
    <n v="214.24"/>
    <n v="214.24"/>
    <n v="158.53"/>
    <n v="399771412"/>
    <x v="5"/>
    <s v="Sales Representative"/>
    <s v="jose-saraiva@adventureworks.com"/>
    <x v="4"/>
    <s v="United Kingdom"/>
    <s v="Europe"/>
  </r>
  <r>
    <n v="242"/>
    <x v="99"/>
    <n v="722.26"/>
    <s v="Red"/>
    <s v="Road Frames"/>
    <s v="Components"/>
    <s v="#FF0000"/>
    <s v="#FFFFFF"/>
    <s v="SO47007"/>
    <d v="2018-08-20T00:00:00"/>
    <x v="368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009"/>
    <d v="2018-08-21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7009"/>
    <d v="2018-08-21T00:00:00"/>
    <x v="290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7009"/>
    <d v="2018-08-21T00:00:00"/>
    <x v="290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7009"/>
    <d v="2018-08-21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7009"/>
    <d v="2018-08-21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7009"/>
    <d v="2018-08-21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7009"/>
    <d v="2018-08-21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7009"/>
    <d v="2018-08-21T00:00:00"/>
    <x v="290"/>
    <n v="288"/>
    <n v="10"/>
    <n v="1"/>
    <n v="67.540000000000006"/>
    <n v="67.540000000000006"/>
    <n v="49.98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7009"/>
    <d v="2018-08-21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7009"/>
    <d v="2018-08-21T00:00:00"/>
    <x v="290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7009"/>
    <d v="2018-08-21T00:00:00"/>
    <x v="290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7009"/>
    <d v="2018-08-21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7009"/>
    <d v="2018-08-21T00:00:00"/>
    <x v="290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7059"/>
    <d v="2018-08-28T00:00:00"/>
    <x v="370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7060"/>
    <d v="2018-08-29T00:00:00"/>
    <x v="37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061"/>
    <d v="2018-08-29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7061"/>
    <d v="2018-08-29T00:00:00"/>
    <x v="288"/>
    <n v="288"/>
    <n v="10"/>
    <n v="1"/>
    <n v="5.19"/>
    <n v="5.19"/>
    <n v="5.23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061"/>
    <d v="2018-08-29T00:00:00"/>
    <x v="288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7061"/>
    <d v="2018-08-29T00:00:00"/>
    <x v="288"/>
    <n v="288"/>
    <n v="10"/>
    <n v="1"/>
    <n v="149.03"/>
    <n v="149.03"/>
    <n v="110.28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7061"/>
    <d v="2018-08-29T00:00:00"/>
    <x v="288"/>
    <n v="288"/>
    <n v="10"/>
    <n v="1"/>
    <n v="234.9"/>
    <n v="234.9"/>
    <n v="486.71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7061"/>
    <d v="2018-08-29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7061"/>
    <d v="2018-08-29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7061"/>
    <d v="2018-08-29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7061"/>
    <d v="2018-08-29T00:00:00"/>
    <x v="288"/>
    <n v="288"/>
    <n v="10"/>
    <n v="1"/>
    <n v="67.540000000000006"/>
    <n v="67.540000000000006"/>
    <n v="49.98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47353"/>
    <d v="2018-09-02T00:00:00"/>
    <x v="366"/>
    <n v="288"/>
    <n v="10"/>
    <n v="1"/>
    <n v="125.42"/>
    <n v="125.42"/>
    <n v="92.81"/>
    <n v="399771412"/>
    <x v="5"/>
    <s v="Sales Representative"/>
    <s v="jose-saraiva@adventureworks.com"/>
    <x v="4"/>
    <s v="United Kingdom"/>
    <s v="Europe"/>
  </r>
  <r>
    <n v="412"/>
    <x v="18"/>
    <n v="133.30000000000001"/>
    <s v="Black"/>
    <s v="Wheels"/>
    <s v="Components"/>
    <s v="#000000"/>
    <s v="#FFFFFF"/>
    <s v="SO47353"/>
    <d v="2018-09-02T00:00:00"/>
    <x v="366"/>
    <n v="288"/>
    <n v="10"/>
    <n v="1"/>
    <n v="180.13"/>
    <n v="180.13"/>
    <n v="133.30000000000001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7353"/>
    <d v="2018-09-02T00:00:00"/>
    <x v="36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7388"/>
    <d v="2018-09-11T00:00:00"/>
    <x v="384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7402"/>
    <d v="2018-09-14T00:00:00"/>
    <x v="291"/>
    <n v="288"/>
    <n v="10"/>
    <n v="1"/>
    <n v="33.770000000000003"/>
    <n v="33.770000000000003"/>
    <n v="24.99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7402"/>
    <d v="2018-09-14T00:00:00"/>
    <x v="291"/>
    <n v="288"/>
    <n v="10"/>
    <n v="1"/>
    <n v="141.62"/>
    <n v="141.62"/>
    <n v="104.8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7402"/>
    <d v="2018-09-14T00:00:00"/>
    <x v="291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7402"/>
    <d v="2018-09-14T00:00:00"/>
    <x v="291"/>
    <n v="288"/>
    <n v="10"/>
    <n v="1"/>
    <n v="196.33"/>
    <n v="196.33"/>
    <n v="145.28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7445"/>
    <d v="2018-09-26T00:00:00"/>
    <x v="367"/>
    <n v="288"/>
    <n v="10"/>
    <n v="1"/>
    <n v="36.450000000000003"/>
    <n v="36.450000000000003"/>
    <n v="26.97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7445"/>
    <d v="2018-09-26T00:00:00"/>
    <x v="367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7445"/>
    <d v="2018-09-26T00:00:00"/>
    <x v="367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7445"/>
    <d v="2018-09-26T00:00:00"/>
    <x v="367"/>
    <n v="288"/>
    <n v="10"/>
    <n v="1"/>
    <n v="196.33"/>
    <n v="196.33"/>
    <n v="145.28"/>
    <n v="399771412"/>
    <x v="5"/>
    <s v="Sales Representative"/>
    <s v="jose-saraiva@adventureworks.com"/>
    <x v="4"/>
    <s v="United Kingdom"/>
    <s v="Europe"/>
  </r>
  <r>
    <n v="321"/>
    <x v="219"/>
    <n v="486.71"/>
    <s v="Red"/>
    <s v="Road Bikes"/>
    <s v="Bikes"/>
    <s v="#FF0000"/>
    <s v="#FFFFFF"/>
    <s v="SO47447"/>
    <d v="2018-09-27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7447"/>
    <d v="2018-09-27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7447"/>
    <d v="2018-09-27T00:00:00"/>
    <x v="292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7447"/>
    <d v="2018-09-27T00:00:00"/>
    <x v="292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7447"/>
    <d v="2018-09-27T00:00:00"/>
    <x v="292"/>
    <n v="288"/>
    <n v="10"/>
    <n v="1"/>
    <n v="28.84"/>
    <n v="28.84"/>
    <n v="29.08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7447"/>
    <d v="2018-09-27T00:00:00"/>
    <x v="292"/>
    <n v="288"/>
    <n v="10"/>
    <n v="1"/>
    <n v="198.04"/>
    <n v="198.04"/>
    <n v="146.55000000000001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7447"/>
    <d v="2018-09-27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7447"/>
    <d v="2018-09-27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7447"/>
    <d v="2018-09-27T00:00:00"/>
    <x v="292"/>
    <n v="288"/>
    <n v="10"/>
    <n v="1"/>
    <n v="149.03"/>
    <n v="149.03"/>
    <n v="110.28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7447"/>
    <d v="2018-09-27T00:00:00"/>
    <x v="292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7447"/>
    <d v="2018-09-27T00:00:00"/>
    <x v="292"/>
    <n v="288"/>
    <n v="10"/>
    <n v="1"/>
    <n v="1308.94"/>
    <n v="1308.94"/>
    <n v="1320.68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7447"/>
    <d v="2018-09-27T00:00:00"/>
    <x v="292"/>
    <n v="288"/>
    <n v="10"/>
    <n v="1"/>
    <n v="65.599999999999994"/>
    <n v="65.599999999999994"/>
    <n v="48.55"/>
    <n v="399771412"/>
    <x v="5"/>
    <s v="Sales Representative"/>
    <s v="jose-saraiva@adventureworks.com"/>
    <x v="4"/>
    <s v="United Kingdom"/>
    <s v="Europe"/>
  </r>
  <r>
    <n v="239"/>
    <x v="96"/>
    <n v="722.26"/>
    <s v="Red"/>
    <s v="Road Frames"/>
    <s v="Components"/>
    <s v="#FF0000"/>
    <s v="#FFFFFF"/>
    <s v="SO47447"/>
    <d v="2018-09-27T00:00:00"/>
    <x v="292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447"/>
    <d v="2018-09-27T00:00:00"/>
    <x v="292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7447"/>
    <d v="2018-09-27T00:00:00"/>
    <x v="292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7447"/>
    <d v="2018-09-27T00:00:00"/>
    <x v="292"/>
    <n v="288"/>
    <n v="10"/>
    <n v="1"/>
    <n v="1308.94"/>
    <n v="1308.94"/>
    <n v="1320.68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7447"/>
    <d v="2018-09-27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94"/>
    <x v="83"/>
    <n v="660.91"/>
    <s v="Silver"/>
    <s v="Mountain Frames"/>
    <s v="Components"/>
    <s v="#C0C0C0"/>
    <s v="#000000"/>
    <s v="SO47451"/>
    <d v="2018-09-28T00:00:00"/>
    <x v="296"/>
    <n v="288"/>
    <n v="10"/>
    <n v="1"/>
    <n v="744.27"/>
    <n v="744.27"/>
    <n v="660.91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669"/>
    <d v="2018-10-04T00:00:00"/>
    <x v="365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7669"/>
    <d v="2018-10-04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7669"/>
    <d v="2018-10-04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7721"/>
    <d v="2018-10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7721"/>
    <d v="2018-10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7721"/>
    <d v="2018-10-28T00:00:00"/>
    <x v="386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7721"/>
    <d v="2018-10-28T00:00:00"/>
    <x v="386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7721"/>
    <d v="2018-10-28T00:00:00"/>
    <x v="386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7721"/>
    <d v="2018-10-28T00:00:00"/>
    <x v="386"/>
    <n v="288"/>
    <n v="10"/>
    <n v="1"/>
    <n v="15"/>
    <n v="15"/>
    <n v="10.31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7721"/>
    <d v="2018-10-28T00:00:00"/>
    <x v="386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7721"/>
    <d v="2018-10-28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66"/>
    <x v="84"/>
    <n v="9.7100000000000009"/>
    <s v="Black"/>
    <s v="Gloves"/>
    <s v="Clothing"/>
    <s v="#000000"/>
    <s v="#FFFFFF"/>
    <s v="SO47721"/>
    <d v="2018-10-28T00:00:00"/>
    <x v="386"/>
    <n v="288"/>
    <n v="10"/>
    <n v="1"/>
    <n v="14.13"/>
    <n v="14.13"/>
    <n v="9.7100000000000009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7721"/>
    <d v="2018-10-28T00:00:00"/>
    <x v="386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7721"/>
    <d v="2018-10-28T00:00:00"/>
    <x v="386"/>
    <n v="288"/>
    <n v="10"/>
    <n v="1"/>
    <n v="1308.94"/>
    <n v="1308.94"/>
    <n v="1320.68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7721"/>
    <d v="2018-10-28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7721"/>
    <d v="2018-10-28T00:00:00"/>
    <x v="386"/>
    <n v="288"/>
    <n v="10"/>
    <n v="1"/>
    <n v="28.84"/>
    <n v="28.84"/>
    <n v="29.08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7723"/>
    <d v="2018-10-29T00:00:00"/>
    <x v="289"/>
    <n v="288"/>
    <n v="10"/>
    <n v="1"/>
    <n v="1308.94"/>
    <n v="1308.94"/>
    <n v="1320.68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8028"/>
    <d v="2018-11-15T00:00:00"/>
    <x v="28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8028"/>
    <d v="2018-11-15T00:00:00"/>
    <x v="28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028"/>
    <d v="2018-11-15T00:00:00"/>
    <x v="286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8032"/>
    <d v="2018-11-16T00:00:00"/>
    <x v="368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8032"/>
    <d v="2018-11-16T00:00:00"/>
    <x v="368"/>
    <n v="288"/>
    <n v="10"/>
    <n v="1"/>
    <n v="149.03"/>
    <n v="149.03"/>
    <n v="110.28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035"/>
    <d v="2018-11-16T00:00:00"/>
    <x v="290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8035"/>
    <d v="2018-11-16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8035"/>
    <d v="2018-11-16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8035"/>
    <d v="2018-11-16T00:00:00"/>
    <x v="290"/>
    <n v="288"/>
    <n v="10"/>
    <n v="1"/>
    <n v="149.03"/>
    <n v="149.03"/>
    <n v="110.28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8035"/>
    <d v="2018-11-16T00:00:00"/>
    <x v="290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8035"/>
    <d v="2018-11-16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8081"/>
    <d v="2018-11-27T00:00:00"/>
    <x v="370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8086"/>
    <d v="2018-11-29T00:00:00"/>
    <x v="378"/>
    <n v="288"/>
    <n v="10"/>
    <n v="1"/>
    <n v="67.540000000000006"/>
    <n v="67.540000000000006"/>
    <n v="49.98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8293"/>
    <d v="2018-12-03T00:00:00"/>
    <x v="36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8293"/>
    <d v="2018-12-03T00:00:00"/>
    <x v="366"/>
    <n v="288"/>
    <n v="10"/>
    <n v="1"/>
    <n v="33.770000000000003"/>
    <n v="33.770000000000003"/>
    <n v="24.99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48293"/>
    <d v="2018-12-03T00:00:00"/>
    <x v="366"/>
    <n v="288"/>
    <n v="10"/>
    <n v="1"/>
    <n v="65.599999999999994"/>
    <n v="65.599999999999994"/>
    <n v="48.55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8293"/>
    <d v="2018-12-03T00:00:00"/>
    <x v="36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48293"/>
    <d v="2018-12-03T00:00:00"/>
    <x v="366"/>
    <n v="288"/>
    <n v="10"/>
    <n v="1"/>
    <n v="52.65"/>
    <n v="52.65"/>
    <n v="38.96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48293"/>
    <d v="2018-12-03T00:00:00"/>
    <x v="366"/>
    <n v="288"/>
    <n v="10"/>
    <n v="1"/>
    <n v="125.42"/>
    <n v="125.42"/>
    <n v="92.81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293"/>
    <d v="2018-12-03T00:00:00"/>
    <x v="366"/>
    <n v="288"/>
    <n v="10"/>
    <n v="1"/>
    <n v="35.99"/>
    <n v="35.99"/>
    <n v="24.75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8329"/>
    <d v="2018-12-14T00:00:00"/>
    <x v="384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8329"/>
    <d v="2018-12-14T00:00:00"/>
    <x v="384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8386"/>
    <d v="2018-12-28T00:00:00"/>
    <x v="292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8386"/>
    <d v="2018-12-28T00:00:00"/>
    <x v="292"/>
    <n v="288"/>
    <n v="10"/>
    <n v="1"/>
    <n v="198.04"/>
    <n v="198.04"/>
    <n v="146.55000000000001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8386"/>
    <d v="2018-12-28T00:00:00"/>
    <x v="292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8386"/>
    <d v="2018-12-28T00:00:00"/>
    <x v="292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8386"/>
    <d v="2018-12-28T00:00:00"/>
    <x v="292"/>
    <n v="288"/>
    <n v="10"/>
    <n v="1"/>
    <n v="149.03"/>
    <n v="149.03"/>
    <n v="110.28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8386"/>
    <d v="2018-12-28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8386"/>
    <d v="2018-12-28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8386"/>
    <d v="2018-12-28T00:00:00"/>
    <x v="292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8386"/>
    <d v="2018-12-28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8389"/>
    <d v="2018-12-28T00:00:00"/>
    <x v="296"/>
    <n v="288"/>
    <n v="10"/>
    <n v="1"/>
    <n v="36.450000000000003"/>
    <n v="36.450000000000003"/>
    <n v="26.97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8389"/>
    <d v="2018-12-28T00:00:00"/>
    <x v="29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394"/>
    <x v="90"/>
    <n v="15.18"/>
    <s v="NA"/>
    <s v="Headsets"/>
    <s v="Components"/>
    <s v="#DCDCDC"/>
    <s v="#000000"/>
    <s v="SO48389"/>
    <d v="2018-12-28T00:00:00"/>
    <x v="296"/>
    <n v="288"/>
    <n v="10"/>
    <n v="1"/>
    <n v="20.52"/>
    <n v="20.52"/>
    <n v="15.18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8399"/>
    <d v="2018-12-31T00:00:00"/>
    <x v="291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8399"/>
    <d v="2018-12-31T00:00:00"/>
    <x v="291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8399"/>
    <d v="2018-12-31T00:00:00"/>
    <x v="291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8771"/>
    <d v="2019-01-22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8771"/>
    <d v="2019-01-22T00:00:00"/>
    <x v="386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8771"/>
    <d v="2019-01-22T00:00:00"/>
    <x v="386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8771"/>
    <d v="2019-01-22T00:00:00"/>
    <x v="386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8771"/>
    <d v="2019-01-22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8771"/>
    <d v="2019-01-22T00:00:00"/>
    <x v="386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8772"/>
    <d v="2019-01-22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8772"/>
    <d v="2019-01-22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8772"/>
    <d v="2019-01-22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8790"/>
    <d v="2019-01-30T00:00:00"/>
    <x v="289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9062"/>
    <d v="2019-02-06T00:00:00"/>
    <x v="286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9062"/>
    <d v="2019-02-06T00:00:00"/>
    <x v="28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9062"/>
    <d v="2019-02-06T00:00:00"/>
    <x v="28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9062"/>
    <d v="2019-02-06T00:00:00"/>
    <x v="286"/>
    <n v="288"/>
    <n v="10"/>
    <n v="1"/>
    <n v="28.84"/>
    <n v="28.84"/>
    <n v="29.08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9062"/>
    <d v="2019-02-06T00:00:00"/>
    <x v="286"/>
    <n v="288"/>
    <n v="10"/>
    <n v="1"/>
    <n v="141.62"/>
    <n v="141.62"/>
    <n v="104.8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9062"/>
    <d v="2019-02-06T00:00:00"/>
    <x v="286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9062"/>
    <d v="2019-02-06T00:00:00"/>
    <x v="28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9062"/>
    <d v="2019-02-06T00:00:00"/>
    <x v="28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9065"/>
    <d v="2019-02-06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9065"/>
    <d v="2019-02-06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9065"/>
    <d v="2019-02-06T00:00:00"/>
    <x v="290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9065"/>
    <d v="2019-02-06T00:00:00"/>
    <x v="290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164"/>
    <d v="2019-02-28T00:00:00"/>
    <x v="287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9165"/>
    <d v="2019-02-28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9450"/>
    <d v="2019-03-03T00:00:00"/>
    <x v="36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461"/>
    <d v="2019-03-06T00:00:00"/>
    <x v="291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9461"/>
    <d v="2019-03-06T00:00:00"/>
    <x v="291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9471"/>
    <d v="2019-03-07T00:00:00"/>
    <x v="369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9510"/>
    <d v="2019-03-20T00:00:00"/>
    <x v="292"/>
    <n v="288"/>
    <n v="10"/>
    <n v="1"/>
    <n v="1466.01"/>
    <n v="1466.01"/>
    <n v="1518.79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9510"/>
    <d v="2019-03-20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9510"/>
    <d v="2019-03-20T00:00:00"/>
    <x v="292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9510"/>
    <d v="2019-03-20T00:00:00"/>
    <x v="292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9510"/>
    <d v="2019-03-20T00:00:00"/>
    <x v="292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9510"/>
    <d v="2019-03-20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9510"/>
    <d v="2019-03-20T00:00:00"/>
    <x v="292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9510"/>
    <d v="2019-03-20T00:00:00"/>
    <x v="292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49510"/>
    <d v="2019-03-20T00:00:00"/>
    <x v="292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305"/>
    <x v="29"/>
    <n v="653.70000000000005"/>
    <s v="Black"/>
    <s v="Mountain Frames"/>
    <s v="Components"/>
    <s v="#000000"/>
    <s v="#FFFFFF"/>
    <s v="SO49521"/>
    <d v="2019-03-24T00:00:00"/>
    <x v="296"/>
    <n v="288"/>
    <n v="10"/>
    <n v="1"/>
    <n v="736.15"/>
    <n v="736.15"/>
    <n v="653.70000000000005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9521"/>
    <d v="2019-03-24T00:00:00"/>
    <x v="29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9521"/>
    <d v="2019-03-24T00:00:00"/>
    <x v="29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9521"/>
    <d v="2019-03-24T00:00:00"/>
    <x v="29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9546"/>
    <d v="2019-03-31T00:00:00"/>
    <x v="367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9862"/>
    <d v="2019-04-18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9862"/>
    <d v="2019-04-18T00:00:00"/>
    <x v="365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39"/>
    <x v="96"/>
    <n v="722.26"/>
    <s v="Red"/>
    <s v="Road Frames"/>
    <s v="Components"/>
    <s v="#FF0000"/>
    <s v="#FFFFFF"/>
    <s v="SO49891"/>
    <d v="2019-04-28T00:00:00"/>
    <x v="386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9891"/>
    <d v="2019-04-28T00:00:00"/>
    <x v="386"/>
    <n v="288"/>
    <n v="10"/>
    <n v="1"/>
    <n v="11.99"/>
    <n v="11.99"/>
    <n v="8.25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9891"/>
    <d v="2019-04-28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9891"/>
    <d v="2019-04-28T00:00:00"/>
    <x v="386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9891"/>
    <d v="2019-04-28T00:00:00"/>
    <x v="386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9891"/>
    <d v="2019-04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9891"/>
    <d v="2019-04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242"/>
    <x v="99"/>
    <n v="722.26"/>
    <s v="Red"/>
    <s v="Road Frames"/>
    <s v="Components"/>
    <s v="#FF0000"/>
    <s v="#FFFFFF"/>
    <s v="SO49891"/>
    <d v="2019-04-28T00:00:00"/>
    <x v="386"/>
    <n v="288"/>
    <n v="10"/>
    <n v="1"/>
    <n v="780.82"/>
    <n v="780.82"/>
    <n v="722.26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9891"/>
    <d v="2019-04-28T00:00:00"/>
    <x v="386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83"/>
    <x v="134"/>
    <n v="605.65"/>
    <s v="Yellow"/>
    <s v="Road Bikes"/>
    <s v="Bikes"/>
    <s v="#FFFF00"/>
    <s v="#000000"/>
    <s v="SO49891"/>
    <d v="2019-04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9891"/>
    <d v="2019-04-28T00:00:00"/>
    <x v="386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9891"/>
    <d v="2019-04-28T00:00:00"/>
    <x v="386"/>
    <n v="288"/>
    <n v="10"/>
    <n v="1"/>
    <n v="1308.94"/>
    <n v="1308.94"/>
    <n v="1320.68"/>
    <n v="399771412"/>
    <x v="5"/>
    <s v="Sales Representative"/>
    <s v="jose-saraiva@adventureworks.com"/>
    <x v="4"/>
    <s v="United Kingdom"/>
    <s v="Europe"/>
  </r>
  <r>
    <n v="429"/>
    <x v="138"/>
    <n v="300.12"/>
    <s v="Yellow"/>
    <s v="Road Frames"/>
    <s v="Components"/>
    <s v="#FFFF00"/>
    <s v="#000000"/>
    <s v="SO49891"/>
    <d v="2019-04-28T00:00:00"/>
    <x v="386"/>
    <n v="288"/>
    <n v="10"/>
    <n v="1"/>
    <n v="324.45"/>
    <n v="324.45"/>
    <n v="300.12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9891"/>
    <d v="2019-04-28T00:00:00"/>
    <x v="386"/>
    <n v="288"/>
    <n v="10"/>
    <n v="1"/>
    <n v="600.26"/>
    <n v="600.26"/>
    <n v="605.65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50237"/>
    <d v="2019-05-13T00:00:00"/>
    <x v="286"/>
    <n v="288"/>
    <n v="10"/>
    <n v="1"/>
    <n v="35.99"/>
    <n v="35.99"/>
    <n v="24.75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50237"/>
    <d v="2019-05-13T00:00:00"/>
    <x v="286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50237"/>
    <d v="2019-05-13T00:00:00"/>
    <x v="286"/>
    <n v="288"/>
    <n v="10"/>
    <n v="1"/>
    <n v="736.15"/>
    <n v="736.15"/>
    <n v="653.70000000000005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50237"/>
    <d v="2019-05-13T00:00:00"/>
    <x v="28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50275"/>
    <d v="2019-05-21T00:00:00"/>
    <x v="287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50275"/>
    <d v="2019-05-21T00:00:00"/>
    <x v="287"/>
    <n v="288"/>
    <n v="10"/>
    <n v="1"/>
    <n v="5.19"/>
    <n v="5.19"/>
    <n v="5.23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50281"/>
    <d v="2019-05-21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50281"/>
    <d v="2019-05-21T00:00:00"/>
    <x v="288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50281"/>
    <d v="2019-05-21T00:00:00"/>
    <x v="288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50281"/>
    <d v="2019-05-21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50281"/>
    <d v="2019-05-21T00:00:00"/>
    <x v="288"/>
    <n v="288"/>
    <n v="10"/>
    <n v="1"/>
    <n v="469.79"/>
    <n v="469.79"/>
    <n v="486.71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50281"/>
    <d v="2019-05-21T00:00:00"/>
    <x v="288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50281"/>
    <d v="2019-05-21T00:00:00"/>
    <x v="288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50317"/>
    <d v="2019-05-31T00:00:00"/>
    <x v="370"/>
    <n v="288"/>
    <n v="10"/>
    <n v="1"/>
    <n v="15"/>
    <n v="15"/>
    <n v="10.31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50662"/>
    <d v="2019-06-02T00:00:00"/>
    <x v="36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50662"/>
    <d v="2019-06-02T00:00:00"/>
    <x v="366"/>
    <n v="288"/>
    <n v="10"/>
    <n v="1"/>
    <n v="33.770000000000003"/>
    <n v="33.770000000000003"/>
    <n v="24.99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50662"/>
    <d v="2019-06-02T00:00:00"/>
    <x v="366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50662"/>
    <d v="2019-06-02T00:00:00"/>
    <x v="366"/>
    <n v="288"/>
    <n v="10"/>
    <n v="1"/>
    <n v="36.450000000000003"/>
    <n v="36.450000000000003"/>
    <n v="26.97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50662"/>
    <d v="2019-06-02T00:00:00"/>
    <x v="366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50662"/>
    <d v="2019-06-02T00:00:00"/>
    <x v="366"/>
    <n v="288"/>
    <n v="10"/>
    <n v="1"/>
    <n v="744.27"/>
    <n v="744.27"/>
    <n v="660.91"/>
    <n v="399771412"/>
    <x v="5"/>
    <s v="Sales Representative"/>
    <s v="jose-saraiva@adventureworks.com"/>
    <x v="4"/>
    <s v="United Kingdom"/>
    <s v="Europe"/>
  </r>
  <r>
    <n v="267"/>
    <x v="221"/>
    <n v="187.16"/>
    <s v="Red"/>
    <s v="Road Frames"/>
    <s v="Components"/>
    <s v="#FF0000"/>
    <s v="#FFFFFF"/>
    <s v="SO50679"/>
    <d v="2019-06-07T00:00:00"/>
    <x v="384"/>
    <n v="288"/>
    <n v="10"/>
    <n v="1"/>
    <n v="202.33"/>
    <n v="202.33"/>
    <n v="187.16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50679"/>
    <d v="2019-06-07T00:00:00"/>
    <x v="384"/>
    <n v="288"/>
    <n v="10"/>
    <n v="1"/>
    <n v="183.94"/>
    <n v="183.94"/>
    <n v="170.14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50728"/>
    <d v="2019-06-22T00:00:00"/>
    <x v="296"/>
    <n v="288"/>
    <n v="10"/>
    <n v="1"/>
    <n v="1229.46"/>
    <n v="1229.46"/>
    <n v="1105.81"/>
    <n v="399771412"/>
    <x v="5"/>
    <s v="Sales Representative"/>
    <s v="jose-saraiva@adventureworks.com"/>
    <x v="4"/>
    <s v="United Kingdom"/>
    <s v="Europe"/>
  </r>
  <r>
    <n v="396"/>
    <x v="106"/>
    <n v="55.38"/>
    <s v="NA"/>
    <s v="Headsets"/>
    <s v="Components"/>
    <s v="#DCDCDC"/>
    <s v="#000000"/>
    <s v="SO50728"/>
    <d v="2019-06-22T00:00:00"/>
    <x v="296"/>
    <n v="288"/>
    <n v="10"/>
    <n v="1"/>
    <n v="74.84"/>
    <n v="74.84"/>
    <n v="55.38"/>
    <n v="399771412"/>
    <x v="5"/>
    <s v="Sales Representative"/>
    <s v="jose-saraiva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50728"/>
    <d v="2019-06-22T00:00:00"/>
    <x v="296"/>
    <n v="288"/>
    <n v="10"/>
    <n v="1"/>
    <n v="1242.8499999999999"/>
    <n v="1242.8499999999999"/>
    <n v="1117.8599999999999"/>
    <n v="399771412"/>
    <x v="5"/>
    <s v="Sales Representative"/>
    <s v="jose-saraiva@adventureworks.com"/>
    <x v="4"/>
    <s v="United Kingdom"/>
    <s v="Europe"/>
  </r>
  <r>
    <n v="466"/>
    <x v="84"/>
    <n v="9.7100000000000009"/>
    <s v="Black"/>
    <s v="Gloves"/>
    <s v="Clothing"/>
    <s v="#000000"/>
    <s v="#FFFFFF"/>
    <s v="SO50728"/>
    <d v="2019-06-22T00:00:00"/>
    <x v="296"/>
    <n v="288"/>
    <n v="10"/>
    <n v="1"/>
    <n v="14.13"/>
    <n v="14.13"/>
    <n v="9.710000000000000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1083"/>
    <d v="2019-07-01T00:00:00"/>
    <x v="371"/>
    <n v="288"/>
    <n v="10"/>
    <n v="1"/>
    <n v="15.75"/>
    <n v="15.75"/>
    <n v="13.09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1083"/>
    <d v="2019-07-01T00:00:00"/>
    <x v="37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1084"/>
    <d v="2019-07-02T00:00:00"/>
    <x v="372"/>
    <n v="288"/>
    <n v="10"/>
    <n v="1"/>
    <n v="72.88"/>
    <n v="72.88"/>
    <n v="53.93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1084"/>
    <d v="2019-07-02T00:00:00"/>
    <x v="372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1084"/>
    <d v="2019-07-02T00:00:00"/>
    <x v="372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51084"/>
    <d v="2019-07-02T00:00:00"/>
    <x v="372"/>
    <n v="288"/>
    <n v="10"/>
    <n v="1"/>
    <n v="953.63"/>
    <n v="953.63"/>
    <n v="1481.94"/>
    <n v="399771412"/>
    <x v="5"/>
    <s v="Sales Representative"/>
    <s v="jose-saraiva@adventureworks.com"/>
    <x v="4"/>
    <s v="United Kingdom"/>
    <s v="Europe"/>
  </r>
  <r>
    <n v="514"/>
    <x v="94"/>
    <n v="47.29"/>
    <s v="Silver"/>
    <s v="Brakes"/>
    <s v="Components"/>
    <s v="#C0C0C0"/>
    <s v="#000000"/>
    <s v="SO51084"/>
    <d v="2019-07-02T00:00:00"/>
    <x v="372"/>
    <n v="288"/>
    <n v="10"/>
    <n v="1"/>
    <n v="63.9"/>
    <n v="63.9"/>
    <n v="47.29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1084"/>
    <d v="2019-07-02T00:00:00"/>
    <x v="372"/>
    <n v="288"/>
    <n v="10"/>
    <n v="1"/>
    <n v="54.94"/>
    <n v="54.94"/>
    <n v="40.659999999999997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1084"/>
    <d v="2019-07-02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1084"/>
    <d v="2019-07-02T00:00:00"/>
    <x v="372"/>
    <n v="288"/>
    <n v="10"/>
    <n v="1"/>
    <n v="953.63"/>
    <n v="953.63"/>
    <n v="1481.94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1084"/>
    <d v="2019-07-02T00:00:00"/>
    <x v="372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1120"/>
    <d v="2019-07-15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1120"/>
    <d v="2019-07-15T00:00:00"/>
    <x v="373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51120"/>
    <d v="2019-07-15T00:00:00"/>
    <x v="373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1120"/>
    <d v="2019-07-15T00:00:00"/>
    <x v="373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1120"/>
    <d v="2019-07-15T00:00:00"/>
    <x v="373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514"/>
    <x v="94"/>
    <n v="47.29"/>
    <s v="Silver"/>
    <s v="Brakes"/>
    <s v="Components"/>
    <s v="#C0C0C0"/>
    <s v="#000000"/>
    <s v="SO51120"/>
    <d v="2019-07-15T00:00:00"/>
    <x v="373"/>
    <n v="288"/>
    <n v="10"/>
    <n v="1"/>
    <n v="63.9"/>
    <n v="63.9"/>
    <n v="47.29"/>
    <n v="399771412"/>
    <x v="5"/>
    <s v="Sales Representative"/>
    <s v="jose-saraiva@adventureworks.com"/>
    <x v="4"/>
    <s v="United Kingdom"/>
    <s v="Europe"/>
  </r>
  <r>
    <n v="549"/>
    <x v="247"/>
    <n v="199.38"/>
    <s v="Silver"/>
    <s v="Mountain Frames"/>
    <s v="Components"/>
    <s v="#C0C0C0"/>
    <s v="#000000"/>
    <s v="SO51120"/>
    <d v="2019-07-15T00:00:00"/>
    <x v="373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1120"/>
    <d v="2019-07-15T00:00:00"/>
    <x v="373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550"/>
    <x v="248"/>
    <n v="136.79"/>
    <s v="Black"/>
    <s v="Mountain Frames"/>
    <s v="Components"/>
    <s v="#000000"/>
    <s v="#FFFFFF"/>
    <s v="SO51120"/>
    <d v="2019-07-15T00:00:00"/>
    <x v="373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1120"/>
    <d v="2019-07-15T00:00:00"/>
    <x v="373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290"/>
    <x v="113"/>
    <n v="747.2"/>
    <s v="Silver"/>
    <s v="Mountain Frames"/>
    <s v="Components"/>
    <s v="#C0C0C0"/>
    <s v="#000000"/>
    <s v="SO51120"/>
    <d v="2019-07-15T00:00:00"/>
    <x v="373"/>
    <n v="288"/>
    <n v="10"/>
    <n v="1"/>
    <n v="818.7"/>
    <n v="818.7"/>
    <n v="747.2"/>
    <n v="399771412"/>
    <x v="5"/>
    <s v="Sales Representative"/>
    <s v="jose-saraiva@adventureworks.com"/>
    <x v="4"/>
    <s v="United Kingdom"/>
    <s v="Europe"/>
  </r>
  <r>
    <n v="534"/>
    <x v="245"/>
    <n v="136.79"/>
    <s v="Black"/>
    <s v="Mountain Frames"/>
    <s v="Components"/>
    <s v="#000000"/>
    <s v="#FFFFFF"/>
    <s v="SO51120"/>
    <d v="2019-07-15T00:00:00"/>
    <x v="373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1120"/>
    <d v="2019-07-15T00:00:00"/>
    <x v="373"/>
    <n v="288"/>
    <n v="10"/>
    <n v="1"/>
    <n v="1.37"/>
    <n v="1.37"/>
    <n v="0.86"/>
    <n v="399771412"/>
    <x v="5"/>
    <s v="Sales Representative"/>
    <s v="jose-saraiva@adventureworks.com"/>
    <x v="4"/>
    <s v="United Kingdom"/>
    <s v="Europe"/>
  </r>
  <r>
    <n v="526"/>
    <x v="239"/>
    <n v="144.59"/>
    <s v="Silver"/>
    <s v="Mountain Frames"/>
    <s v="Components"/>
    <s v="#C0C0C0"/>
    <s v="#000000"/>
    <s v="SO51120"/>
    <d v="2019-07-15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1120"/>
    <d v="2019-07-15T00:00:00"/>
    <x v="373"/>
    <n v="288"/>
    <n v="10"/>
    <n v="1"/>
    <n v="72.89"/>
    <n v="72.89"/>
    <n v="53.94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1120"/>
    <d v="2019-07-15T00:00:00"/>
    <x v="373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1120"/>
    <d v="2019-07-15T00:00:00"/>
    <x v="373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1135"/>
    <d v="2019-07-17T00:00:00"/>
    <x v="365"/>
    <n v="288"/>
    <n v="10"/>
    <n v="1"/>
    <n v="32.39"/>
    <n v="32.39"/>
    <n v="41.57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1135"/>
    <d v="2019-07-17T00:00:00"/>
    <x v="365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135"/>
    <d v="2019-07-17T00:00:00"/>
    <x v="365"/>
    <n v="288"/>
    <n v="10"/>
    <n v="1"/>
    <n v="29.99"/>
    <n v="29.99"/>
    <n v="38.49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51143"/>
    <d v="2019-07-20T00:00:00"/>
    <x v="386"/>
    <n v="288"/>
    <n v="10"/>
    <n v="1"/>
    <n v="858.9"/>
    <n v="858.9"/>
    <n v="868.63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1143"/>
    <d v="2019-07-20T00:00:00"/>
    <x v="386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1143"/>
    <d v="2019-07-20T00:00:00"/>
    <x v="386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1143"/>
    <d v="2019-07-20T00:00:00"/>
    <x v="386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1143"/>
    <d v="2019-07-20T00:00:00"/>
    <x v="386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51143"/>
    <d v="2019-07-20T00:00:00"/>
    <x v="386"/>
    <n v="288"/>
    <n v="10"/>
    <n v="1"/>
    <n v="202.33"/>
    <n v="202.33"/>
    <n v="204.63"/>
    <n v="399771412"/>
    <x v="5"/>
    <s v="Sales Representative"/>
    <s v="jose-saraiva@adventureworks.com"/>
    <x v="4"/>
    <s v="United Kingdom"/>
    <s v="Europe"/>
  </r>
  <r>
    <n v="404"/>
    <x v="137"/>
    <n v="19.78"/>
    <s v="NA"/>
    <s v="Handlebars"/>
    <s v="Components"/>
    <s v="#DCDCDC"/>
    <s v="#000000"/>
    <s v="SO51143"/>
    <d v="2019-07-20T00:00:00"/>
    <x v="386"/>
    <n v="288"/>
    <n v="10"/>
    <n v="1"/>
    <n v="26.72"/>
    <n v="26.72"/>
    <n v="19.78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1143"/>
    <d v="2019-07-20T00:00:00"/>
    <x v="386"/>
    <n v="288"/>
    <n v="10"/>
    <n v="1"/>
    <n v="5.39"/>
    <n v="5.39"/>
    <n v="3.36"/>
    <n v="399771412"/>
    <x v="5"/>
    <s v="Sales Representative"/>
    <s v="jose-saraiva@adventureworks.com"/>
    <x v="4"/>
    <s v="United Kingdom"/>
    <s v="Europe"/>
  </r>
  <r>
    <n v="430"/>
    <x v="138"/>
    <n v="360.94"/>
    <s v="Yellow"/>
    <s v="Road Frames"/>
    <s v="Components"/>
    <s v="#FFFF00"/>
    <s v="#000000"/>
    <s v="SO51143"/>
    <d v="2019-07-20T00:00:00"/>
    <x v="386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510"/>
    <x v="225"/>
    <n v="199.85"/>
    <s v="Blue"/>
    <s v="Touring Frames"/>
    <s v="Components"/>
    <s v="#0000FF"/>
    <s v="#FFFFFF"/>
    <s v="SO51738"/>
    <d v="2019-08-09T00:00:00"/>
    <x v="562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404"/>
    <x v="137"/>
    <n v="19.78"/>
    <s v="NA"/>
    <s v="Handlebars"/>
    <s v="Components"/>
    <s v="#DCDCDC"/>
    <s v="#000000"/>
    <s v="SO51768"/>
    <d v="2019-08-15T00:00:00"/>
    <x v="368"/>
    <n v="288"/>
    <n v="10"/>
    <n v="1"/>
    <n v="26.72"/>
    <n v="26.72"/>
    <n v="19.78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51771"/>
    <d v="2019-08-16T00:00:00"/>
    <x v="290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1771"/>
    <d v="2019-08-16T00:00:00"/>
    <x v="290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51771"/>
    <d v="2019-08-16T00:00:00"/>
    <x v="290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1771"/>
    <d v="2019-08-16T00:00:00"/>
    <x v="290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1771"/>
    <d v="2019-08-16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1771"/>
    <d v="2019-08-16T00:00:00"/>
    <x v="290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51771"/>
    <d v="2019-08-16T00:00:00"/>
    <x v="290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51771"/>
    <d v="2019-08-16T00:00:00"/>
    <x v="290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1771"/>
    <d v="2019-08-16T00:00:00"/>
    <x v="290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1771"/>
    <d v="2019-08-16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1785"/>
    <d v="2019-08-18T00:00:00"/>
    <x v="374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51785"/>
    <d v="2019-08-18T00:00:00"/>
    <x v="374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21"/>
    <x v="157"/>
    <n v="12.04"/>
    <s v="NA"/>
    <s v="Saddles"/>
    <s v="Components"/>
    <s v="#DCDCDC"/>
    <s v="#000000"/>
    <s v="SO51785"/>
    <d v="2019-08-18T00:00:00"/>
    <x v="374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442"/>
    <x v="234"/>
    <n v="868.63"/>
    <s v="Black"/>
    <s v="Road Frames"/>
    <s v="Components"/>
    <s v="#000000"/>
    <s v="#FFFFFF"/>
    <s v="SO51787"/>
    <d v="2019-08-18T00:00:00"/>
    <x v="382"/>
    <n v="288"/>
    <n v="10"/>
    <n v="1"/>
    <n v="858.9"/>
    <n v="858.9"/>
    <n v="868.63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1812"/>
    <d v="2019-08-20T00:00:00"/>
    <x v="376"/>
    <n v="288"/>
    <n v="10"/>
    <n v="1"/>
    <n v="37.15"/>
    <n v="37.15"/>
    <n v="27.49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1820"/>
    <d v="2019-08-22T00:00:00"/>
    <x v="288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820"/>
    <d v="2019-08-22T00:00:00"/>
    <x v="288"/>
    <n v="288"/>
    <n v="10"/>
    <n v="1"/>
    <n v="32.99"/>
    <n v="32.99"/>
    <n v="20.57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1820"/>
    <d v="2019-08-22T00:00:00"/>
    <x v="288"/>
    <n v="288"/>
    <n v="10"/>
    <n v="1"/>
    <n v="29.99"/>
    <n v="29.99"/>
    <n v="38.49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1820"/>
    <d v="2019-08-22T00:00:00"/>
    <x v="288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509"/>
    <x v="168"/>
    <n v="199.85"/>
    <s v="Yellow"/>
    <s v="Touring Frames"/>
    <s v="Components"/>
    <s v="#FFFF00"/>
    <s v="#000000"/>
    <s v="SO51823"/>
    <d v="2019-08-22T00:00:00"/>
    <x v="377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51823"/>
    <d v="2019-08-22T00:00:00"/>
    <x v="377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495"/>
    <x v="229"/>
    <n v="601.74"/>
    <s v="Yellow"/>
    <s v="Touring Frames"/>
    <s v="Components"/>
    <s v="#FFFF00"/>
    <s v="#000000"/>
    <s v="SO51823"/>
    <d v="2019-08-22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1823"/>
    <d v="2019-08-22T00:00:00"/>
    <x v="377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04"/>
    <x v="249"/>
    <n v="199.85"/>
    <s v="Blue"/>
    <s v="Touring Frames"/>
    <s v="Components"/>
    <s v="#0000FF"/>
    <s v="#FFFFFF"/>
    <s v="SO51823"/>
    <d v="2019-08-22T00:00:00"/>
    <x v="377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505"/>
    <x v="246"/>
    <n v="199.85"/>
    <s v="Blue"/>
    <s v="Touring Frames"/>
    <s v="Components"/>
    <s v="#0000FF"/>
    <s v="#FFFFFF"/>
    <s v="SO51823"/>
    <d v="2019-08-22T00:00:00"/>
    <x v="377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494"/>
    <x v="167"/>
    <n v="601.74"/>
    <s v="Yellow"/>
    <s v="Touring Frames"/>
    <s v="Components"/>
    <s v="#FFFF00"/>
    <s v="#000000"/>
    <s v="SO51823"/>
    <d v="2019-08-22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498"/>
    <x v="202"/>
    <n v="601.74"/>
    <s v="Blue"/>
    <s v="Touring Frames"/>
    <s v="Components"/>
    <s v="#0000FF"/>
    <s v="#FFFFFF"/>
    <s v="SO51823"/>
    <d v="2019-08-22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51823"/>
    <d v="2019-08-22T00:00:00"/>
    <x v="377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1823"/>
    <d v="2019-08-22T00:00:00"/>
    <x v="377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53453"/>
    <d v="2019-09-01T00:00:00"/>
    <x v="383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3455"/>
    <d v="2019-09-02T00:00:00"/>
    <x v="366"/>
    <n v="288"/>
    <n v="10"/>
    <n v="1"/>
    <n v="818.7"/>
    <n v="818.7"/>
    <n v="747.2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3455"/>
    <d v="2019-09-02T00:00:00"/>
    <x v="366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3455"/>
    <d v="2019-09-02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53455"/>
    <d v="2019-09-02T00:00:00"/>
    <x v="366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3455"/>
    <d v="2019-09-02T00:00:00"/>
    <x v="366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53455"/>
    <d v="2019-09-02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53455"/>
    <d v="2019-09-02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3455"/>
    <d v="2019-09-02T00:00:00"/>
    <x v="366"/>
    <n v="288"/>
    <n v="10"/>
    <n v="1"/>
    <n v="809.76"/>
    <n v="809.76"/>
    <n v="739.04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3455"/>
    <d v="2019-09-02T00:00:00"/>
    <x v="366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3455"/>
    <d v="2019-09-02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53455"/>
    <d v="2019-09-02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53458"/>
    <d v="2019-09-02T00:00:00"/>
    <x v="295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494"/>
    <x v="167"/>
    <n v="601.74"/>
    <s v="Yellow"/>
    <s v="Touring Frames"/>
    <s v="Components"/>
    <s v="#FFFF00"/>
    <s v="#000000"/>
    <s v="SO53458"/>
    <d v="2019-09-02T00:00:00"/>
    <x v="295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20"/>
    <x v="180"/>
    <n v="23.37"/>
    <s v="NA"/>
    <s v="Saddles"/>
    <s v="Components"/>
    <s v="#DCDCDC"/>
    <s v="#000000"/>
    <s v="SO53472"/>
    <d v="2019-09-04T00:00:00"/>
    <x v="379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518"/>
    <x v="241"/>
    <n v="12.04"/>
    <s v="NA"/>
    <s v="Saddles"/>
    <s v="Components"/>
    <s v="#DCDCDC"/>
    <s v="#000000"/>
    <s v="SO53495"/>
    <d v="2019-09-09T00:00:00"/>
    <x v="384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3511"/>
    <d v="2019-09-11T00:00:00"/>
    <x v="291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3511"/>
    <d v="2019-09-11T00:00:00"/>
    <x v="291"/>
    <n v="288"/>
    <n v="10"/>
    <n v="1"/>
    <n v="2.99"/>
    <n v="2.99"/>
    <n v="1.87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3511"/>
    <d v="2019-09-11T00:00:00"/>
    <x v="291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3511"/>
    <d v="2019-09-11T00:00:00"/>
    <x v="291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3562"/>
    <d v="2019-09-21T00:00:00"/>
    <x v="292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53562"/>
    <d v="2019-09-21T00:00:00"/>
    <x v="292"/>
    <n v="288"/>
    <n v="10"/>
    <n v="1"/>
    <n v="858.9"/>
    <n v="858.9"/>
    <n v="868.63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3562"/>
    <d v="2019-09-21T00:00:00"/>
    <x v="292"/>
    <n v="288"/>
    <n v="10"/>
    <n v="1"/>
    <n v="14.69"/>
    <n v="14.69"/>
    <n v="9.16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3573"/>
    <d v="2019-09-23T00:00:00"/>
    <x v="296"/>
    <n v="288"/>
    <n v="10"/>
    <n v="1"/>
    <n v="14.69"/>
    <n v="14.69"/>
    <n v="9.16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3573"/>
    <d v="2019-09-23T00:00:00"/>
    <x v="296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3573"/>
    <d v="2019-09-23T00:00:00"/>
    <x v="296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53577"/>
    <d v="2019-09-23T00:00:00"/>
    <x v="381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21"/>
    <x v="157"/>
    <n v="12.04"/>
    <s v="NA"/>
    <s v="Saddles"/>
    <s v="Components"/>
    <s v="#DCDCDC"/>
    <s v="#000000"/>
    <s v="SO53577"/>
    <d v="2019-09-23T00:00:00"/>
    <x v="381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3577"/>
    <d v="2019-09-23T00:00:00"/>
    <x v="381"/>
    <n v="288"/>
    <n v="10"/>
    <n v="1"/>
    <n v="20.99"/>
    <n v="20.99"/>
    <n v="13.09"/>
    <n v="399771412"/>
    <x v="5"/>
    <s v="Sales Representative"/>
    <s v="jose-saraiva@adventureworks.com"/>
    <x v="4"/>
    <s v="United Kingdom"/>
    <s v="Europe"/>
  </r>
  <r>
    <n v="548"/>
    <x v="164"/>
    <n v="35.96"/>
    <s v="Silver/Black"/>
    <s v="Pedals"/>
    <s v="Components"/>
    <s v="#696969"/>
    <s v="#FFFFFF"/>
    <s v="SO53577"/>
    <d v="2019-09-23T00:00:00"/>
    <x v="381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53577"/>
    <d v="2019-09-23T00:00:00"/>
    <x v="381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53577"/>
    <d v="2019-09-23T00:00:00"/>
    <x v="381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53577"/>
    <d v="2019-09-23T00:00:00"/>
    <x v="381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3577"/>
    <d v="2019-09-23T00:00:00"/>
    <x v="381"/>
    <n v="288"/>
    <n v="10"/>
    <n v="1"/>
    <n v="334.06"/>
    <n v="334.06"/>
    <n v="461.44"/>
    <n v="399771412"/>
    <x v="5"/>
    <s v="Sales Representative"/>
    <s v="jose-saraiva@adventureworks.com"/>
    <x v="4"/>
    <s v="United Kingdom"/>
    <s v="Europe"/>
  </r>
  <r>
    <n v="553"/>
    <x v="192"/>
    <n v="20.46"/>
    <s v="NA"/>
    <s v="Handlebars"/>
    <s v="Components"/>
    <s v="#DCDCDC"/>
    <s v="#000000"/>
    <s v="SO53624"/>
    <d v="2019-09-30T00:00:00"/>
    <x v="563"/>
    <n v="288"/>
    <n v="10"/>
    <n v="1"/>
    <n v="27.65"/>
    <n v="27.65"/>
    <n v="20.46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53624"/>
    <d v="2019-09-30T00:00:00"/>
    <x v="563"/>
    <n v="288"/>
    <n v="10"/>
    <n v="1"/>
    <n v="953.63"/>
    <n v="953.63"/>
    <n v="1481.94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5236"/>
    <d v="2019-10-03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5236"/>
    <d v="2019-10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5236"/>
    <d v="2019-10-03T00:00:00"/>
    <x v="372"/>
    <n v="288"/>
    <n v="10"/>
    <n v="1"/>
    <n v="63.9"/>
    <n v="63.9"/>
    <n v="47.29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55236"/>
    <d v="2019-10-03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5236"/>
    <d v="2019-10-03T00:00:00"/>
    <x v="372"/>
    <n v="288"/>
    <n v="10"/>
    <n v="1"/>
    <n v="54.89"/>
    <n v="54.89"/>
    <n v="40.619999999999997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5236"/>
    <d v="2019-10-03T00:00:00"/>
    <x v="372"/>
    <n v="288"/>
    <n v="10"/>
    <n v="1"/>
    <n v="72.88"/>
    <n v="72.88"/>
    <n v="53.93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5236"/>
    <d v="2019-10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55236"/>
    <d v="2019-10-03T00:00:00"/>
    <x v="372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55236"/>
    <d v="2019-10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5236"/>
    <d v="2019-10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55236"/>
    <d v="2019-10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5236"/>
    <d v="2019-10-03T00:00:00"/>
    <x v="372"/>
    <n v="288"/>
    <n v="10"/>
    <n v="1"/>
    <n v="72.89"/>
    <n v="72.89"/>
    <n v="53.94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5236"/>
    <d v="2019-10-03T00:00:00"/>
    <x v="372"/>
    <n v="288"/>
    <n v="10"/>
    <n v="1"/>
    <n v="12.14"/>
    <n v="12.14"/>
    <n v="8.99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55268"/>
    <d v="2019-10-12T00:00:00"/>
    <x v="373"/>
    <n v="288"/>
    <n v="10"/>
    <n v="1"/>
    <n v="72.89"/>
    <n v="72.89"/>
    <n v="53.94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5268"/>
    <d v="2019-10-12T00:00:00"/>
    <x v="373"/>
    <n v="288"/>
    <n v="10"/>
    <n v="1"/>
    <n v="54.89"/>
    <n v="54.89"/>
    <n v="40.619999999999997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5268"/>
    <d v="2019-10-12T00:00:00"/>
    <x v="373"/>
    <n v="288"/>
    <n v="10"/>
    <n v="1"/>
    <n v="12.14"/>
    <n v="12.14"/>
    <n v="8.99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5268"/>
    <d v="2019-10-12T00:00:00"/>
    <x v="373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55268"/>
    <d v="2019-10-12T00:00:00"/>
    <x v="373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5268"/>
    <d v="2019-10-12T00:00:00"/>
    <x v="373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5268"/>
    <d v="2019-10-12T00:00:00"/>
    <x v="373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5268"/>
    <d v="2019-10-12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5268"/>
    <d v="2019-10-12T00:00:00"/>
    <x v="373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5268"/>
    <d v="2019-10-12T00:00:00"/>
    <x v="373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55268"/>
    <d v="2019-10-12T00:00:00"/>
    <x v="373"/>
    <n v="288"/>
    <n v="10"/>
    <n v="1"/>
    <n v="26.72"/>
    <n v="26.72"/>
    <n v="19.78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5268"/>
    <d v="2019-10-12T00:00:00"/>
    <x v="373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55270"/>
    <d v="2019-10-12T00:00:00"/>
    <x v="371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5270"/>
    <d v="2019-10-12T00:00:00"/>
    <x v="371"/>
    <n v="288"/>
    <n v="10"/>
    <n v="1"/>
    <n v="72"/>
    <n v="72"/>
    <n v="44.88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5288"/>
    <d v="2019-10-17T00:00:00"/>
    <x v="365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55288"/>
    <d v="2019-10-17T00:00:00"/>
    <x v="365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5288"/>
    <d v="2019-10-17T00:00:00"/>
    <x v="365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5288"/>
    <d v="2019-10-17T00:00:00"/>
    <x v="365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5323"/>
    <d v="2019-10-29T00:00:00"/>
    <x v="386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5323"/>
    <d v="2019-10-29T00:00:00"/>
    <x v="386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548"/>
    <x v="164"/>
    <n v="35.96"/>
    <s v="Silver/Black"/>
    <s v="Pedals"/>
    <s v="Components"/>
    <s v="#696969"/>
    <s v="#FFFFFF"/>
    <s v="SO57014"/>
    <d v="2019-11-01T00:00:00"/>
    <x v="375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7018"/>
    <d v="2019-11-02T00:00:00"/>
    <x v="374"/>
    <n v="288"/>
    <n v="10"/>
    <n v="1"/>
    <n v="54.94"/>
    <n v="54.94"/>
    <n v="40.659999999999997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7083"/>
    <d v="2019-11-11T00:00:00"/>
    <x v="290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57083"/>
    <d v="2019-11-11T00:00:00"/>
    <x v="290"/>
    <n v="288"/>
    <n v="10"/>
    <n v="1"/>
    <n v="29.99"/>
    <n v="29.99"/>
    <n v="38.49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7083"/>
    <d v="2019-11-11T00:00:00"/>
    <x v="290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7083"/>
    <d v="2019-11-11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7083"/>
    <d v="2019-11-11T00:00:00"/>
    <x v="290"/>
    <n v="288"/>
    <n v="10"/>
    <n v="1"/>
    <n v="20.99"/>
    <n v="20.99"/>
    <n v="13.09"/>
    <n v="399771412"/>
    <x v="5"/>
    <s v="Sales Representative"/>
    <s v="jose-saraiva@adventureworks.com"/>
    <x v="4"/>
    <s v="United Kingdom"/>
    <s v="Europe"/>
  </r>
  <r>
    <n v="388"/>
    <x v="150"/>
    <n v="713.08"/>
    <s v="Yellow"/>
    <s v="Road Bikes"/>
    <s v="Bikes"/>
    <s v="#FFFF00"/>
    <s v="#000000"/>
    <s v="SO57083"/>
    <d v="2019-11-11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7115"/>
    <d v="2019-11-17T00:00:00"/>
    <x v="378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7166"/>
    <d v="2019-11-26T00:00:00"/>
    <x v="368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7178"/>
    <d v="2019-11-28T00:00:00"/>
    <x v="37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7178"/>
    <d v="2019-11-28T00:00:00"/>
    <x v="37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7178"/>
    <d v="2019-11-28T00:00:00"/>
    <x v="376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7179"/>
    <d v="2019-11-28T00:00:00"/>
    <x v="288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7179"/>
    <d v="2019-11-28T00:00:00"/>
    <x v="288"/>
    <n v="288"/>
    <n v="10"/>
    <n v="1"/>
    <n v="4.7699999999999996"/>
    <n v="4.7699999999999996"/>
    <n v="2.97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7179"/>
    <d v="2019-11-28T00:00:00"/>
    <x v="288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7179"/>
    <d v="2019-11-28T00:00:00"/>
    <x v="288"/>
    <n v="288"/>
    <n v="10"/>
    <n v="1"/>
    <n v="20.99"/>
    <n v="20.99"/>
    <n v="13.09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57180"/>
    <d v="2019-11-28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57180"/>
    <d v="2019-11-28T00:00:00"/>
    <x v="377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7180"/>
    <d v="2019-11-28T00:00:00"/>
    <x v="377"/>
    <n v="288"/>
    <n v="10"/>
    <n v="1"/>
    <n v="54.94"/>
    <n v="54.94"/>
    <n v="40.659999999999997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7180"/>
    <d v="2019-11-28T00:00:00"/>
    <x v="377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497"/>
    <x v="230"/>
    <n v="601.74"/>
    <s v="Blue"/>
    <s v="Touring Frames"/>
    <s v="Components"/>
    <s v="#0000FF"/>
    <s v="#FFFFFF"/>
    <s v="SO57180"/>
    <d v="2019-11-28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57183"/>
    <d v="2019-11-29T00:00:00"/>
    <x v="564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7184"/>
    <d v="2019-11-29T00:00:00"/>
    <x v="287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8905"/>
    <d v="2019-12-01T00:00:00"/>
    <x v="366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8905"/>
    <d v="2019-12-01T00:00:00"/>
    <x v="366"/>
    <n v="288"/>
    <n v="10"/>
    <n v="1"/>
    <n v="37.25"/>
    <n v="37.25"/>
    <n v="27.57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8905"/>
    <d v="2019-12-01T00:00:00"/>
    <x v="36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590"/>
    <x v="231"/>
    <n v="419.78"/>
    <s v="Silver"/>
    <s v="Mountain Bikes"/>
    <s v="Bikes"/>
    <s v="#C0C0C0"/>
    <s v="#000000"/>
    <s v="SO58905"/>
    <d v="2019-12-01T00:00:00"/>
    <x v="366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8905"/>
    <d v="2019-12-01T00:00:00"/>
    <x v="366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8905"/>
    <d v="2019-12-01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8905"/>
    <d v="2019-12-01T00:00:00"/>
    <x v="366"/>
    <n v="288"/>
    <n v="10"/>
    <n v="1"/>
    <n v="2.99"/>
    <n v="2.99"/>
    <n v="1.87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8905"/>
    <d v="2019-12-01T00:00:00"/>
    <x v="366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8905"/>
    <d v="2019-12-01T00:00:00"/>
    <x v="366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8905"/>
    <d v="2019-12-01T00:00:00"/>
    <x v="366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58905"/>
    <d v="2019-12-01T00:00:00"/>
    <x v="366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8920"/>
    <d v="2019-12-03T00:00:00"/>
    <x v="379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430"/>
    <x v="138"/>
    <n v="360.94"/>
    <s v="Yellow"/>
    <s v="Road Frames"/>
    <s v="Components"/>
    <s v="#FFFF00"/>
    <s v="#000000"/>
    <s v="SO58920"/>
    <d v="2019-12-03T00:00:00"/>
    <x v="379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281"/>
    <x v="12"/>
    <n v="204.63"/>
    <s v="Black"/>
    <s v="Road Frames"/>
    <s v="Components"/>
    <s v="#000000"/>
    <s v="#FFFFFF"/>
    <s v="SO58920"/>
    <d v="2019-12-03T00:00:00"/>
    <x v="379"/>
    <n v="288"/>
    <n v="10"/>
    <n v="1"/>
    <n v="202.33"/>
    <n v="202.33"/>
    <n v="204.63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58920"/>
    <d v="2019-12-03T00:00:00"/>
    <x v="379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8920"/>
    <d v="2019-12-03T00:00:00"/>
    <x v="379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281"/>
    <x v="12"/>
    <n v="204.63"/>
    <s v="Black"/>
    <s v="Road Frames"/>
    <s v="Components"/>
    <s v="#000000"/>
    <s v="#FFFFFF"/>
    <s v="SO58941"/>
    <d v="2019-12-07T00:00:00"/>
    <x v="384"/>
    <n v="288"/>
    <n v="10"/>
    <n v="1"/>
    <n v="202.33"/>
    <n v="202.33"/>
    <n v="204.63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8941"/>
    <d v="2019-12-07T00:00:00"/>
    <x v="384"/>
    <n v="288"/>
    <n v="10"/>
    <n v="1"/>
    <n v="5.39"/>
    <n v="5.39"/>
    <n v="3.36"/>
    <n v="399771412"/>
    <x v="5"/>
    <s v="Sales Representative"/>
    <s v="jose-saraiva@adventureworks.com"/>
    <x v="4"/>
    <s v="United Kingdom"/>
    <s v="Europe"/>
  </r>
  <r>
    <n v="430"/>
    <x v="138"/>
    <n v="360.94"/>
    <s v="Yellow"/>
    <s v="Road Frames"/>
    <s v="Components"/>
    <s v="#FFFF00"/>
    <s v="#000000"/>
    <s v="SO58941"/>
    <d v="2019-12-07T00:00:00"/>
    <x v="384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8959"/>
    <d v="2019-12-11T00:00:00"/>
    <x v="294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8959"/>
    <d v="2019-12-11T00:00:00"/>
    <x v="294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58959"/>
    <d v="2019-12-11T00:00:00"/>
    <x v="294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8959"/>
    <d v="2019-12-11T00:00:00"/>
    <x v="294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58959"/>
    <d v="2019-12-11T00:00:00"/>
    <x v="294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8959"/>
    <d v="2019-12-11T00:00:00"/>
    <x v="294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8959"/>
    <d v="2019-12-11T00:00:00"/>
    <x v="294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8959"/>
    <d v="2019-12-11T00:00:00"/>
    <x v="294"/>
    <n v="288"/>
    <n v="10"/>
    <n v="1"/>
    <n v="37.15"/>
    <n v="37.15"/>
    <n v="27.49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8959"/>
    <d v="2019-12-11T00:00:00"/>
    <x v="294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8959"/>
    <d v="2019-12-11T00:00:00"/>
    <x v="294"/>
    <n v="288"/>
    <n v="10"/>
    <n v="1"/>
    <n v="14.69"/>
    <n v="14.69"/>
    <n v="9.16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8959"/>
    <d v="2019-12-11T00:00:00"/>
    <x v="294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8959"/>
    <d v="2019-12-11T00:00:00"/>
    <x v="294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8959"/>
    <d v="2019-12-11T00:00:00"/>
    <x v="294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8959"/>
    <d v="2019-12-11T00:00:00"/>
    <x v="294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59008"/>
    <d v="2019-12-18T00:00:00"/>
    <x v="38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9008"/>
    <d v="2019-12-18T00:00:00"/>
    <x v="381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59008"/>
    <d v="2019-12-18T00:00:00"/>
    <x v="381"/>
    <n v="288"/>
    <n v="10"/>
    <n v="1"/>
    <n v="105.29"/>
    <n v="105.29"/>
    <n v="77.92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9008"/>
    <d v="2019-12-18T00:00:00"/>
    <x v="38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59008"/>
    <d v="2019-12-18T00:00:00"/>
    <x v="381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59008"/>
    <d v="2019-12-18T00:00:00"/>
    <x v="38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9008"/>
    <d v="2019-12-18T00:00:00"/>
    <x v="381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9008"/>
    <d v="2019-12-18T00:00:00"/>
    <x v="38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9048"/>
    <d v="2019-12-25T00:00:00"/>
    <x v="369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59055"/>
    <d v="2019-12-27T00:00:00"/>
    <x v="380"/>
    <n v="288"/>
    <n v="10"/>
    <n v="1"/>
    <n v="72"/>
    <n v="72"/>
    <n v="44.88"/>
    <n v="399771412"/>
    <x v="5"/>
    <s v="Sales Representative"/>
    <s v="jose-saraiva@adventureworks.com"/>
    <x v="4"/>
    <s v="United Kingdom"/>
    <s v="Europe"/>
  </r>
  <r>
    <n v="388"/>
    <x v="150"/>
    <n v="713.08"/>
    <s v="Yellow"/>
    <s v="Road Bikes"/>
    <s v="Bikes"/>
    <s v="#FFFF00"/>
    <s v="#000000"/>
    <s v="SO59063"/>
    <d v="2019-12-29T00:00:00"/>
    <x v="292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9063"/>
    <d v="2019-12-29T00:00:00"/>
    <x v="292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1175"/>
    <d v="2020-01-01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1175"/>
    <d v="2020-01-01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61175"/>
    <d v="2020-01-01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61175"/>
    <d v="2020-01-01T00:00:00"/>
    <x v="372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1175"/>
    <d v="2020-01-01T00:00:00"/>
    <x v="372"/>
    <n v="288"/>
    <n v="10"/>
    <n v="1"/>
    <n v="54.89"/>
    <n v="54.89"/>
    <n v="40.619999999999997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61175"/>
    <d v="2020-01-01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61175"/>
    <d v="2020-01-01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61175"/>
    <d v="2020-01-01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1194"/>
    <d v="2020-01-08T00:00:00"/>
    <x v="37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1214"/>
    <d v="2020-01-15T00:00:00"/>
    <x v="365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1214"/>
    <d v="2020-01-15T00:00:00"/>
    <x v="365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1214"/>
    <d v="2020-01-15T00:00:00"/>
    <x v="365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1214"/>
    <d v="2020-01-15T00:00:00"/>
    <x v="365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1214"/>
    <d v="2020-01-15T00:00:00"/>
    <x v="365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1229"/>
    <d v="2020-01-20T00:00:00"/>
    <x v="373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1229"/>
    <d v="2020-01-20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61229"/>
    <d v="2020-01-20T00:00:00"/>
    <x v="373"/>
    <n v="288"/>
    <n v="10"/>
    <n v="1"/>
    <n v="242.99"/>
    <n v="242.99"/>
    <n v="179.82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61229"/>
    <d v="2020-01-20T00:00:00"/>
    <x v="373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61229"/>
    <d v="2020-01-20T00:00:00"/>
    <x v="373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61229"/>
    <d v="2020-01-20T00:00:00"/>
    <x v="373"/>
    <n v="288"/>
    <n v="10"/>
    <n v="1"/>
    <n v="105.29"/>
    <n v="105.29"/>
    <n v="77.92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1229"/>
    <d v="2020-01-20T00:00:00"/>
    <x v="373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295"/>
    <x v="83"/>
    <n v="747.2"/>
    <s v="Silver"/>
    <s v="Mountain Frames"/>
    <s v="Components"/>
    <s v="#C0C0C0"/>
    <s v="#000000"/>
    <s v="SO61229"/>
    <d v="2020-01-20T00:00:00"/>
    <x v="373"/>
    <n v="288"/>
    <n v="10"/>
    <n v="1"/>
    <n v="818.7"/>
    <n v="818.7"/>
    <n v="747.2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61229"/>
    <d v="2020-01-20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1229"/>
    <d v="2020-01-20T00:00:00"/>
    <x v="373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1229"/>
    <d v="2020-01-20T00:00:00"/>
    <x v="373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61238"/>
    <d v="2020-01-22T00:00:00"/>
    <x v="386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61238"/>
    <d v="2020-01-22T00:00:00"/>
    <x v="386"/>
    <n v="288"/>
    <n v="10"/>
    <n v="1"/>
    <n v="32.39"/>
    <n v="32.39"/>
    <n v="41.57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61238"/>
    <d v="2020-01-22T00:00:00"/>
    <x v="386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1238"/>
    <d v="2020-01-22T00:00:00"/>
    <x v="386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1238"/>
    <d v="2020-01-22T00:00:00"/>
    <x v="386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63186"/>
    <d v="2020-02-13T00:00:00"/>
    <x v="374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3186"/>
    <d v="2020-02-13T00:00:00"/>
    <x v="374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3218"/>
    <d v="2020-02-18T00:00:00"/>
    <x v="293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3218"/>
    <d v="2020-02-18T00:00:00"/>
    <x v="293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3218"/>
    <d v="2020-02-18T00:00:00"/>
    <x v="293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3218"/>
    <d v="2020-02-18T00:00:00"/>
    <x v="293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3218"/>
    <d v="2020-02-18T00:00:00"/>
    <x v="293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3218"/>
    <d v="2020-02-18T00:00:00"/>
    <x v="293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63231"/>
    <d v="2020-02-20T00:00:00"/>
    <x v="564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3241"/>
    <d v="2020-02-21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3241"/>
    <d v="2020-02-21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3241"/>
    <d v="2020-02-21T00:00:00"/>
    <x v="377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63241"/>
    <d v="2020-02-21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3250"/>
    <d v="2020-02-22T00:00:00"/>
    <x v="565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63253"/>
    <d v="2020-02-23T00:00:00"/>
    <x v="370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3255"/>
    <d v="2020-02-23T00:00:00"/>
    <x v="37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65154"/>
    <d v="2020-03-01T00:00:00"/>
    <x v="366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65154"/>
    <d v="2020-03-01T00:00:00"/>
    <x v="366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65154"/>
    <d v="2020-03-01T00:00:00"/>
    <x v="366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5154"/>
    <d v="2020-03-01T00:00:00"/>
    <x v="36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65154"/>
    <d v="2020-03-01T00:00:00"/>
    <x v="366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65154"/>
    <d v="2020-03-01T00:00:00"/>
    <x v="366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5154"/>
    <d v="2020-03-01T00:00:00"/>
    <x v="366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65154"/>
    <d v="2020-03-01T00:00:00"/>
    <x v="366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65154"/>
    <d v="2020-03-01T00:00:00"/>
    <x v="366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65154"/>
    <d v="2020-03-01T00:00:00"/>
    <x v="366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5154"/>
    <d v="2020-03-01T00:00:00"/>
    <x v="366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5158"/>
    <d v="2020-03-03T00:00:00"/>
    <x v="295"/>
    <n v="288"/>
    <n v="10"/>
    <n v="1"/>
    <n v="29.99"/>
    <n v="29.99"/>
    <n v="38.49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65158"/>
    <d v="2020-03-03T00:00:00"/>
    <x v="295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65177"/>
    <d v="2020-03-05T00:00:00"/>
    <x v="379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5224"/>
    <d v="2020-03-12T00:00:00"/>
    <x v="294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65224"/>
    <d v="2020-03-12T00:00:00"/>
    <x v="294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89"/>
    <x v="223"/>
    <n v="419.78"/>
    <s v="Silver"/>
    <s v="Mountain Bikes"/>
    <s v="Bikes"/>
    <s v="#C0C0C0"/>
    <s v="#000000"/>
    <s v="SO65224"/>
    <d v="2020-03-12T00:00:00"/>
    <x v="294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65224"/>
    <d v="2020-03-12T00:00:00"/>
    <x v="294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5224"/>
    <d v="2020-03-12T00:00:00"/>
    <x v="294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65224"/>
    <d v="2020-03-12T00:00:00"/>
    <x v="294"/>
    <n v="288"/>
    <n v="10"/>
    <n v="1"/>
    <n v="37.15"/>
    <n v="37.15"/>
    <n v="27.4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5224"/>
    <d v="2020-03-12T00:00:00"/>
    <x v="294"/>
    <n v="288"/>
    <n v="10"/>
    <n v="1"/>
    <n v="2.99"/>
    <n v="2.99"/>
    <n v="1.87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65224"/>
    <d v="2020-03-12T00:00:00"/>
    <x v="294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5254"/>
    <d v="2020-03-20T00:00:00"/>
    <x v="291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5271"/>
    <d v="2020-03-22T00:00:00"/>
    <x v="292"/>
    <n v="288"/>
    <n v="10"/>
    <n v="1"/>
    <n v="5.39"/>
    <n v="5.39"/>
    <n v="6.92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65271"/>
    <d v="2020-03-22T00:00:00"/>
    <x v="292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5282"/>
    <d v="2020-03-24T00:00:00"/>
    <x v="38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65319"/>
    <d v="2020-03-30T00:00:00"/>
    <x v="296"/>
    <n v="288"/>
    <n v="10"/>
    <n v="1"/>
    <n v="37.15"/>
    <n v="37.15"/>
    <n v="27.49"/>
    <n v="399771412"/>
    <x v="5"/>
    <s v="Sales Representative"/>
    <s v="jose-saraiva@adventureworks.com"/>
    <x v="4"/>
    <s v="United Kingdom"/>
    <s v="Europe"/>
  </r>
  <r>
    <n v="306"/>
    <x v="29"/>
    <n v="739.04"/>
    <s v="Black"/>
    <s v="Mountain Frames"/>
    <s v="Components"/>
    <s v="#000000"/>
    <s v="#FFFFFF"/>
    <s v="SO65319"/>
    <d v="2020-03-30T00:00:00"/>
    <x v="296"/>
    <n v="288"/>
    <n v="10"/>
    <n v="1"/>
    <n v="809.76"/>
    <n v="809.76"/>
    <n v="739.04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5319"/>
    <d v="2020-03-30T00:00:00"/>
    <x v="296"/>
    <n v="288"/>
    <n v="10"/>
    <n v="1"/>
    <n v="4.7699999999999996"/>
    <n v="4.7699999999999996"/>
    <n v="2.97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5319"/>
    <d v="2020-03-30T00:00:00"/>
    <x v="296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65320"/>
    <d v="2020-03-31T00:00:00"/>
    <x v="563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63"/>
    <x v="242"/>
    <n v="1481.94"/>
    <s v="Yellow"/>
    <s v="Touring Bikes"/>
    <s v="Bikes"/>
    <s v="#FFFF00"/>
    <s v="#000000"/>
    <s v="SO67261"/>
    <d v="2020-04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7261"/>
    <d v="2020-04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1"/>
    <x v="213"/>
    <n v="461.44"/>
    <s v="Yellow"/>
    <s v="Touring Bikes"/>
    <s v="Bikes"/>
    <s v="#FFFF00"/>
    <s v="#000000"/>
    <s v="SO67261"/>
    <d v="2020-04-03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7261"/>
    <d v="2020-04-03T00:00:00"/>
    <x v="372"/>
    <n v="288"/>
    <n v="10"/>
    <n v="1"/>
    <n v="54.89"/>
    <n v="54.89"/>
    <n v="40.619999999999997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7261"/>
    <d v="2020-04-03T00:00:00"/>
    <x v="372"/>
    <n v="288"/>
    <n v="10"/>
    <n v="1"/>
    <n v="72.89"/>
    <n v="72.89"/>
    <n v="53.94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7261"/>
    <d v="2020-04-03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7261"/>
    <d v="2020-04-03T00:00:00"/>
    <x v="372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78"/>
    <x v="199"/>
    <n v="755.15"/>
    <s v="Blue"/>
    <s v="Touring Bikes"/>
    <s v="Bikes"/>
    <s v="#0000FF"/>
    <s v="#FFFFFF"/>
    <s v="SO67261"/>
    <d v="2020-04-03T00:00:00"/>
    <x v="372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67261"/>
    <d v="2020-04-03T00:00:00"/>
    <x v="372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67261"/>
    <d v="2020-04-03T00:00:00"/>
    <x v="372"/>
    <n v="288"/>
    <n v="10"/>
    <n v="1"/>
    <n v="105.29"/>
    <n v="105.29"/>
    <n v="77.92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67261"/>
    <d v="2020-04-03T00:00:00"/>
    <x v="372"/>
    <n v="288"/>
    <n v="10"/>
    <n v="1"/>
    <n v="72.88"/>
    <n v="72.88"/>
    <n v="53.93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7289"/>
    <d v="2020-04-12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67289"/>
    <d v="2020-04-12T00:00:00"/>
    <x v="373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67289"/>
    <d v="2020-04-12T00:00:00"/>
    <x v="373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67289"/>
    <d v="2020-04-12T00:00:00"/>
    <x v="373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603"/>
    <x v="222"/>
    <n v="53.94"/>
    <s v="NA"/>
    <s v="Bottom Brackets"/>
    <s v="Components"/>
    <s v="#DCDCDC"/>
    <s v="#000000"/>
    <s v="SO67289"/>
    <d v="2020-04-12T00:00:00"/>
    <x v="373"/>
    <n v="288"/>
    <n v="10"/>
    <n v="1"/>
    <n v="72.89"/>
    <n v="72.89"/>
    <n v="53.94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67289"/>
    <d v="2020-04-12T00:00:00"/>
    <x v="373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67289"/>
    <d v="2020-04-12T00:00:00"/>
    <x v="373"/>
    <n v="288"/>
    <n v="10"/>
    <n v="1"/>
    <n v="105.29"/>
    <n v="105.29"/>
    <n v="77.92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67289"/>
    <d v="2020-04-12T00:00:00"/>
    <x v="373"/>
    <n v="288"/>
    <n v="10"/>
    <n v="1"/>
    <n v="242.99"/>
    <n v="242.99"/>
    <n v="179.82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67289"/>
    <d v="2020-04-12T00:00:00"/>
    <x v="373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67289"/>
    <d v="2020-04-12T00:00:00"/>
    <x v="373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7293"/>
    <d v="2020-04-13T00:00:00"/>
    <x v="371"/>
    <n v="288"/>
    <n v="10"/>
    <n v="1"/>
    <n v="728.91"/>
    <n v="728.91"/>
    <n v="755.15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67293"/>
    <d v="2020-04-13T00:00:00"/>
    <x v="37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7293"/>
    <d v="2020-04-13T00:00:00"/>
    <x v="371"/>
    <n v="288"/>
    <n v="10"/>
    <n v="1"/>
    <n v="1430.44"/>
    <n v="1430.44"/>
    <n v="1481.94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67308"/>
    <d v="2020-04-18T00:00:00"/>
    <x v="365"/>
    <n v="288"/>
    <n v="10"/>
    <n v="1"/>
    <n v="24.29"/>
    <n v="24.29"/>
    <n v="17.98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7343"/>
    <d v="2020-04-29T00:00:00"/>
    <x v="386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7343"/>
    <d v="2020-04-29T00:00:00"/>
    <x v="386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67343"/>
    <d v="2020-04-29T00:00:00"/>
    <x v="386"/>
    <n v="288"/>
    <n v="10"/>
    <n v="1"/>
    <n v="858.9"/>
    <n v="858.9"/>
    <n v="868.63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67343"/>
    <d v="2020-04-29T00:00:00"/>
    <x v="386"/>
    <n v="288"/>
    <n v="10"/>
    <n v="1"/>
    <n v="858.9"/>
    <n v="858.9"/>
    <n v="868.63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67343"/>
    <d v="2020-04-29T00:00:00"/>
    <x v="386"/>
    <n v="288"/>
    <n v="10"/>
    <n v="1"/>
    <n v="14.69"/>
    <n v="14.69"/>
    <n v="9.16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67343"/>
    <d v="2020-04-29T00:00:00"/>
    <x v="386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69392"/>
    <d v="2020-05-01T00:00:00"/>
    <x v="375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548"/>
    <x v="164"/>
    <n v="35.96"/>
    <s v="Silver/Black"/>
    <s v="Pedals"/>
    <s v="Components"/>
    <s v="#696969"/>
    <s v="#FFFFFF"/>
    <s v="SO69392"/>
    <d v="2020-05-01T00:00:00"/>
    <x v="375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9461"/>
    <d v="2020-05-13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69461"/>
    <d v="2020-05-13T00:00:00"/>
    <x v="290"/>
    <n v="288"/>
    <n v="10"/>
    <n v="1"/>
    <n v="32.99"/>
    <n v="32.99"/>
    <n v="20.57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9461"/>
    <d v="2020-05-13T00:00:00"/>
    <x v="290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69461"/>
    <d v="2020-05-13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69461"/>
    <d v="2020-05-13T00:00:00"/>
    <x v="290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69461"/>
    <d v="2020-05-13T00:00:00"/>
    <x v="290"/>
    <n v="288"/>
    <n v="10"/>
    <n v="1"/>
    <n v="1466.01"/>
    <n v="1466.01"/>
    <n v="1554.9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9461"/>
    <d v="2020-05-13T00:00:00"/>
    <x v="290"/>
    <n v="288"/>
    <n v="10"/>
    <n v="1"/>
    <n v="1020.59"/>
    <n v="1020.59"/>
    <n v="1082.51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69461"/>
    <d v="2020-05-13T00:00:00"/>
    <x v="290"/>
    <n v="288"/>
    <n v="10"/>
    <n v="1"/>
    <n v="323.99"/>
    <n v="323.99"/>
    <n v="343.65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69461"/>
    <d v="2020-05-13T00:00:00"/>
    <x v="290"/>
    <n v="288"/>
    <n v="10"/>
    <n v="1"/>
    <n v="672.29"/>
    <n v="672.29"/>
    <n v="713.08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9498"/>
    <d v="2020-05-19T00:00:00"/>
    <x v="287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436"/>
    <x v="143"/>
    <n v="360.94"/>
    <s v="Yellow"/>
    <s v="Road Frames"/>
    <s v="Components"/>
    <s v="#FFFF00"/>
    <s v="#000000"/>
    <s v="SO69543"/>
    <d v="2020-05-28T00:00:00"/>
    <x v="368"/>
    <n v="288"/>
    <n v="10"/>
    <n v="1"/>
    <n v="356.9"/>
    <n v="356.9"/>
    <n v="360.94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9554"/>
    <d v="2020-05-29T00:00:00"/>
    <x v="288"/>
    <n v="288"/>
    <n v="10"/>
    <n v="1"/>
    <n v="4.7699999999999996"/>
    <n v="4.7699999999999996"/>
    <n v="2.9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9557"/>
    <d v="2020-05-30T00:00:00"/>
    <x v="376"/>
    <n v="288"/>
    <n v="10"/>
    <n v="1"/>
    <n v="2.99"/>
    <n v="2.99"/>
    <n v="1.87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9557"/>
    <d v="2020-05-30T00:00:00"/>
    <x v="376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9558"/>
    <d v="2020-05-30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9558"/>
    <d v="2020-05-30T00:00:00"/>
    <x v="377"/>
    <n v="288"/>
    <n v="10"/>
    <n v="1"/>
    <n v="1.37"/>
    <n v="1.37"/>
    <n v="0.86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69558"/>
    <d v="2020-05-30T00:00:00"/>
    <x v="377"/>
    <n v="288"/>
    <n v="10"/>
    <n v="1"/>
    <n v="200.05"/>
    <n v="200.05"/>
    <n v="199.85"/>
    <n v="399771412"/>
    <x v="5"/>
    <s v="Sales Representative"/>
    <s v="jose-saraiva@adventureworks.com"/>
    <x v="4"/>
    <s v="United Kingdom"/>
    <s v="Europe"/>
  </r>
  <r>
    <n v="495"/>
    <x v="229"/>
    <n v="601.74"/>
    <s v="Yellow"/>
    <s v="Touring Frames"/>
    <s v="Components"/>
    <s v="#FFFF00"/>
    <s v="#000000"/>
    <s v="SO69558"/>
    <d v="2020-05-30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69558"/>
    <d v="2020-05-30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9558"/>
    <d v="2020-05-30T00:00:00"/>
    <x v="377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22"/>
    <x v="224"/>
    <n v="17.38"/>
    <s v="NA"/>
    <s v="Saddles"/>
    <s v="Components"/>
    <s v="#DCDCDC"/>
    <s v="#000000"/>
    <s v="SO69558"/>
    <d v="2020-05-30T00:00:00"/>
    <x v="377"/>
    <n v="288"/>
    <n v="10"/>
    <n v="1"/>
    <n v="23.48"/>
    <n v="23.48"/>
    <n v="17.38"/>
    <n v="399771412"/>
    <x v="5"/>
    <s v="Sales Representative"/>
    <s v="jose-saraiva@adventureworks.com"/>
    <x v="4"/>
    <s v="United Kingdom"/>
    <s v="Europe"/>
  </r>
  <r>
    <n v="494"/>
    <x v="167"/>
    <n v="601.74"/>
    <s v="Yellow"/>
    <s v="Touring Frames"/>
    <s v="Components"/>
    <s v="#FFFF00"/>
    <s v="#000000"/>
    <s v="SO69558"/>
    <d v="2020-05-30T00:00:00"/>
    <x v="377"/>
    <n v="288"/>
    <n v="10"/>
    <n v="1"/>
    <n v="602.35"/>
    <n v="602.35"/>
    <n v="601.74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69563"/>
    <d v="2020-05-31T00:00:00"/>
    <x v="293"/>
    <n v="288"/>
    <n v="10"/>
    <n v="1"/>
    <n v="12.14"/>
    <n v="12.14"/>
    <n v="8.99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69563"/>
    <d v="2020-05-31T00:00:00"/>
    <x v="293"/>
    <n v="288"/>
    <n v="10"/>
    <n v="1"/>
    <n v="54.89"/>
    <n v="54.89"/>
    <n v="40.619999999999997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9563"/>
    <d v="2020-05-31T00:00:00"/>
    <x v="293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9563"/>
    <d v="2020-05-31T00:00:00"/>
    <x v="293"/>
    <n v="288"/>
    <n v="10"/>
    <n v="1"/>
    <n v="445.41"/>
    <n v="445.41"/>
    <n v="461.44"/>
    <n v="399771412"/>
    <x v="5"/>
    <s v="Sales Representative"/>
    <s v="jose-saraiva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7006"/>
    <d v="2018-08-20T00:00:00"/>
    <x v="385"/>
    <n v="288"/>
    <n v="10"/>
    <n v="1"/>
    <n v="744.27"/>
    <n v="744.27"/>
    <n v="660.91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7006"/>
    <d v="2018-08-20T00:00:00"/>
    <x v="385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7006"/>
    <d v="2018-08-20T00:00:00"/>
    <x v="385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47006"/>
    <d v="2018-08-20T00:00:00"/>
    <x v="385"/>
    <n v="288"/>
    <n v="10"/>
    <n v="1"/>
    <n v="65.599999999999994"/>
    <n v="65.599999999999994"/>
    <n v="48.55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7006"/>
    <d v="2018-08-20T00:00:00"/>
    <x v="385"/>
    <n v="288"/>
    <n v="10"/>
    <n v="1"/>
    <n v="33.770000000000003"/>
    <n v="33.770000000000003"/>
    <n v="24.99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8031"/>
    <d v="2018-11-16T00:00:00"/>
    <x v="385"/>
    <n v="288"/>
    <n v="10"/>
    <n v="1"/>
    <n v="736.15"/>
    <n v="736.15"/>
    <n v="653.70000000000005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8031"/>
    <d v="2018-11-16T00:00:00"/>
    <x v="385"/>
    <n v="288"/>
    <n v="10"/>
    <n v="1"/>
    <n v="28.84"/>
    <n v="28.84"/>
    <n v="29.08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8031"/>
    <d v="2018-11-16T00:00:00"/>
    <x v="385"/>
    <n v="288"/>
    <n v="10"/>
    <n v="1"/>
    <n v="196.33"/>
    <n v="196.33"/>
    <n v="145.28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8031"/>
    <d v="2018-11-16T00:00:00"/>
    <x v="385"/>
    <n v="288"/>
    <n v="10"/>
    <n v="1"/>
    <n v="141.62"/>
    <n v="141.62"/>
    <n v="104.8"/>
    <n v="399771412"/>
    <x v="5"/>
    <s v="Sales Representative"/>
    <s v="jose-saraiva@adventureworks.com"/>
    <x v="4"/>
    <s v="United Kingdom"/>
    <s v="Europe"/>
  </r>
  <r>
    <n v="410"/>
    <x v="15"/>
    <n v="26.97"/>
    <s v="Black"/>
    <s v="Wheels"/>
    <s v="Components"/>
    <s v="#000000"/>
    <s v="#FFFFFF"/>
    <s v="SO48031"/>
    <d v="2018-11-16T00:00:00"/>
    <x v="385"/>
    <n v="288"/>
    <n v="10"/>
    <n v="1"/>
    <n v="36.450000000000003"/>
    <n v="36.450000000000003"/>
    <n v="26.97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8031"/>
    <d v="2018-11-16T00:00:00"/>
    <x v="385"/>
    <n v="288"/>
    <n v="10"/>
    <n v="1"/>
    <n v="44.99"/>
    <n v="44.99"/>
    <n v="30.93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8031"/>
    <d v="2018-11-16T00:00:00"/>
    <x v="385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8031"/>
    <d v="2018-11-16T00:00:00"/>
    <x v="385"/>
    <n v="288"/>
    <n v="10"/>
    <n v="1"/>
    <n v="209.26"/>
    <n v="209.26"/>
    <n v="185.82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9061"/>
    <d v="2019-02-05T00:00:00"/>
    <x v="385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9061"/>
    <d v="2019-02-05T00:00:00"/>
    <x v="385"/>
    <n v="288"/>
    <n v="10"/>
    <n v="1"/>
    <n v="141.62"/>
    <n v="141.62"/>
    <n v="104.8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9061"/>
    <d v="2019-02-05T00:00:00"/>
    <x v="385"/>
    <n v="288"/>
    <n v="10"/>
    <n v="1"/>
    <n v="20.190000000000001"/>
    <n v="20.190000000000001"/>
    <n v="13.88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9061"/>
    <d v="2019-02-05T00:00:00"/>
    <x v="385"/>
    <n v="288"/>
    <n v="10"/>
    <n v="1"/>
    <n v="196.33"/>
    <n v="196.33"/>
    <n v="145.28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50236"/>
    <d v="2019-05-11T00:00:00"/>
    <x v="385"/>
    <n v="288"/>
    <n v="10"/>
    <n v="1"/>
    <n v="125.42"/>
    <n v="125.42"/>
    <n v="92.81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50236"/>
    <d v="2019-05-11T00:00:00"/>
    <x v="385"/>
    <n v="288"/>
    <n v="10"/>
    <n v="1"/>
    <n v="22.79"/>
    <n v="22.79"/>
    <n v="15.67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50236"/>
    <d v="2019-05-11T00:00:00"/>
    <x v="385"/>
    <n v="288"/>
    <n v="10"/>
    <n v="1"/>
    <n v="141.62"/>
    <n v="141.62"/>
    <n v="104.8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50236"/>
    <d v="2019-05-11T00:00:00"/>
    <x v="385"/>
    <n v="288"/>
    <n v="10"/>
    <n v="1"/>
    <n v="53.99"/>
    <n v="53.99"/>
    <n v="37.119999999999997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50236"/>
    <d v="2019-05-11T00:00:00"/>
    <x v="385"/>
    <n v="288"/>
    <n v="10"/>
    <n v="1"/>
    <n v="647.99"/>
    <n v="647.99"/>
    <n v="598.44000000000005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50236"/>
    <d v="2019-05-11T00:00:00"/>
    <x v="385"/>
    <n v="288"/>
    <n v="10"/>
    <n v="1"/>
    <n v="52.65"/>
    <n v="52.65"/>
    <n v="38.96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51763"/>
    <d v="2019-08-14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1763"/>
    <d v="2019-08-14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51763"/>
    <d v="2019-08-14T00:00:00"/>
    <x v="385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51763"/>
    <d v="2019-08-14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1763"/>
    <d v="2019-08-14T00:00:00"/>
    <x v="385"/>
    <n v="288"/>
    <n v="10"/>
    <n v="1"/>
    <n v="1.37"/>
    <n v="1.37"/>
    <n v="0.86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1763"/>
    <d v="2019-08-14T00:00:00"/>
    <x v="385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1763"/>
    <d v="2019-08-14T00:00:00"/>
    <x v="385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51763"/>
    <d v="2019-08-14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1763"/>
    <d v="2019-08-14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1763"/>
    <d v="2019-08-14T00:00:00"/>
    <x v="385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1763"/>
    <d v="2019-08-14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1763"/>
    <d v="2019-08-14T00:00:00"/>
    <x v="385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7080"/>
    <d v="2019-11-11T00:00:00"/>
    <x v="385"/>
    <n v="288"/>
    <n v="10"/>
    <n v="1"/>
    <n v="32.39"/>
    <n v="32.39"/>
    <n v="41.57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57080"/>
    <d v="2019-11-11T00:00:00"/>
    <x v="385"/>
    <n v="288"/>
    <n v="10"/>
    <n v="1"/>
    <n v="29.99"/>
    <n v="29.99"/>
    <n v="38.49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7080"/>
    <d v="2019-11-11T00:00:00"/>
    <x v="385"/>
    <n v="288"/>
    <n v="10"/>
    <n v="1"/>
    <n v="16.27"/>
    <n v="16.27"/>
    <n v="12.04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7080"/>
    <d v="2019-11-11T00:00:00"/>
    <x v="385"/>
    <n v="288"/>
    <n v="10"/>
    <n v="1"/>
    <n v="20.99"/>
    <n v="20.99"/>
    <n v="13.09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7080"/>
    <d v="2019-11-11T00:00:00"/>
    <x v="385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590"/>
    <x v="231"/>
    <n v="419.78"/>
    <s v="Silver"/>
    <s v="Mountain Bikes"/>
    <s v="Bikes"/>
    <s v="#C0C0C0"/>
    <s v="#000000"/>
    <s v="SO57080"/>
    <d v="2019-11-11T00:00:00"/>
    <x v="385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7080"/>
    <d v="2019-11-11T00:00:00"/>
    <x v="385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7080"/>
    <d v="2019-11-11T00:00:00"/>
    <x v="385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7080"/>
    <d v="2019-11-11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31"/>
    <x v="56"/>
    <n v="136.79"/>
    <s v="Black"/>
    <s v="Mountain Frames"/>
    <s v="Components"/>
    <s v="#000000"/>
    <s v="#FFFFFF"/>
    <s v="SO57080"/>
    <d v="2019-11-11T00:00:00"/>
    <x v="385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7080"/>
    <d v="2019-11-11T00:00:00"/>
    <x v="385"/>
    <n v="288"/>
    <n v="10"/>
    <n v="1"/>
    <n v="31.58"/>
    <n v="31.58"/>
    <n v="23.37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57080"/>
    <d v="2019-11-11T00:00:00"/>
    <x v="385"/>
    <n v="288"/>
    <n v="10"/>
    <n v="1"/>
    <n v="14.69"/>
    <n v="14.69"/>
    <n v="9.16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7080"/>
    <d v="2019-11-11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57080"/>
    <d v="2019-11-11T00:00:00"/>
    <x v="385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7080"/>
    <d v="2019-11-11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63170"/>
    <d v="2020-02-10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3170"/>
    <d v="2020-02-10T00:00:00"/>
    <x v="385"/>
    <n v="288"/>
    <n v="10"/>
    <n v="1"/>
    <n v="1391.99"/>
    <n v="1391.99"/>
    <n v="1265.6199999999999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63170"/>
    <d v="2020-02-10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63170"/>
    <d v="2020-02-10T00:00:00"/>
    <x v="385"/>
    <n v="288"/>
    <n v="10"/>
    <n v="1"/>
    <n v="1376.99"/>
    <n v="1376.99"/>
    <n v="1251.98"/>
    <n v="399771412"/>
    <x v="5"/>
    <s v="Sales Representative"/>
    <s v="jose-saraiva@adventureworks.com"/>
    <x v="4"/>
    <s v="United Kingdom"/>
    <s v="Europe"/>
  </r>
  <r>
    <n v="590"/>
    <x v="231"/>
    <n v="419.78"/>
    <s v="Silver"/>
    <s v="Mountain Bikes"/>
    <s v="Bikes"/>
    <s v="#C0C0C0"/>
    <s v="#000000"/>
    <s v="SO63170"/>
    <d v="2020-02-10T00:00:00"/>
    <x v="385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3170"/>
    <d v="2020-02-10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63170"/>
    <d v="2020-02-10T00:00:00"/>
    <x v="385"/>
    <n v="288"/>
    <n v="10"/>
    <n v="1"/>
    <n v="461.69"/>
    <n v="461.69"/>
    <n v="419.78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3170"/>
    <d v="2020-02-10T00:00:00"/>
    <x v="385"/>
    <n v="288"/>
    <n v="10"/>
    <n v="1"/>
    <n v="41.99"/>
    <n v="41.99"/>
    <n v="26.18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63170"/>
    <d v="2020-02-10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63170"/>
    <d v="2020-02-10T00:00:00"/>
    <x v="385"/>
    <n v="288"/>
    <n v="10"/>
    <n v="1"/>
    <n v="338.99"/>
    <n v="338.99"/>
    <n v="308.22000000000003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69456"/>
    <d v="2020-05-12T00:00:00"/>
    <x v="385"/>
    <n v="288"/>
    <n v="10"/>
    <n v="1"/>
    <n v="48.59"/>
    <n v="48.59"/>
    <n v="35.96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69456"/>
    <d v="2020-05-12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9456"/>
    <d v="2020-05-12T00:00:00"/>
    <x v="385"/>
    <n v="288"/>
    <n v="10"/>
    <n v="1"/>
    <n v="113"/>
    <n v="113"/>
    <n v="308.22000000000003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69456"/>
    <d v="2020-05-12T00:00:00"/>
    <x v="385"/>
    <n v="288"/>
    <n v="10"/>
    <n v="1"/>
    <n v="818.7"/>
    <n v="818.7"/>
    <n v="747.2"/>
    <n v="399771412"/>
    <x v="5"/>
    <s v="Sales Representative"/>
    <s v="jose-saraiva@adventureworks.com"/>
    <x v="4"/>
    <s v="United Kingdom"/>
    <s v="Europe"/>
  </r>
  <r>
    <n v="402"/>
    <x v="27"/>
    <n v="53.4"/>
    <s v="NA"/>
    <s v="Handlebars"/>
    <s v="Components"/>
    <s v="#DCDCDC"/>
    <s v="#000000"/>
    <s v="SO69456"/>
    <d v="2020-05-12T00:00:00"/>
    <x v="385"/>
    <n v="288"/>
    <n v="10"/>
    <n v="1"/>
    <n v="72.16"/>
    <n v="72.16"/>
    <n v="53.4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9456"/>
    <d v="2020-05-12T00:00:00"/>
    <x v="385"/>
    <n v="288"/>
    <n v="10"/>
    <n v="1"/>
    <n v="149.87"/>
    <n v="149.87"/>
    <n v="136.79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9456"/>
    <d v="2020-05-12T00:00:00"/>
    <x v="385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513"/>
    <x v="57"/>
    <n v="199.38"/>
    <s v="Silver"/>
    <s v="Mountain Frames"/>
    <s v="Components"/>
    <s v="#C0C0C0"/>
    <s v="#000000"/>
    <s v="SO69456"/>
    <d v="2020-05-12T00:00:00"/>
    <x v="385"/>
    <n v="288"/>
    <n v="10"/>
    <n v="1"/>
    <n v="218.45"/>
    <n v="218.45"/>
    <n v="199.38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69456"/>
    <d v="2020-05-12T00:00:00"/>
    <x v="385"/>
    <n v="288"/>
    <n v="10"/>
    <n v="1"/>
    <n v="809.76"/>
    <n v="809.76"/>
    <n v="739.04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69456"/>
    <d v="2020-05-12T00:00:00"/>
    <x v="385"/>
    <n v="288"/>
    <n v="10"/>
    <n v="1"/>
    <n v="113"/>
    <n v="113"/>
    <n v="308.22000000000003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69456"/>
    <d v="2020-05-12T00:00:00"/>
    <x v="385"/>
    <n v="288"/>
    <n v="10"/>
    <n v="1"/>
    <n v="323.99"/>
    <n v="323.99"/>
    <n v="294.58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69456"/>
    <d v="2020-05-12T00:00:00"/>
    <x v="385"/>
    <n v="288"/>
    <n v="10"/>
    <n v="1"/>
    <n v="26.72"/>
    <n v="26.72"/>
    <n v="19.78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69456"/>
    <d v="2020-05-12T00:00:00"/>
    <x v="385"/>
    <n v="288"/>
    <n v="10"/>
    <n v="1"/>
    <n v="158.43"/>
    <n v="158.43"/>
    <n v="144.59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9456"/>
    <d v="2020-05-12T00:00:00"/>
    <x v="385"/>
    <n v="288"/>
    <n v="10"/>
    <n v="1"/>
    <n v="5.39"/>
    <n v="5.39"/>
    <n v="6.92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69456"/>
    <d v="2020-05-12T00:00:00"/>
    <x v="385"/>
    <n v="288"/>
    <n v="10"/>
    <n v="1"/>
    <n v="113"/>
    <n v="113"/>
    <n v="308.22000000000003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6623"/>
    <d v="2018-07-08T00:00:00"/>
    <x v="38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6623"/>
    <d v="2018-07-08T00:00:00"/>
    <x v="387"/>
    <n v="292"/>
    <n v="7"/>
    <n v="1"/>
    <n v="141.62"/>
    <n v="141.62"/>
    <n v="104.8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6626"/>
    <d v="2018-07-09T00:00:00"/>
    <x v="407"/>
    <n v="292"/>
    <n v="7"/>
    <n v="1"/>
    <n v="52.65"/>
    <n v="52.65"/>
    <n v="38.96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6626"/>
    <d v="2018-07-09T00:00:00"/>
    <x v="40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6626"/>
    <d v="2018-07-09T00:00:00"/>
    <x v="407"/>
    <n v="292"/>
    <n v="7"/>
    <n v="1"/>
    <n v="744.27"/>
    <n v="744.27"/>
    <n v="660.91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6626"/>
    <d v="2018-07-09T00:00:00"/>
    <x v="407"/>
    <n v="292"/>
    <n v="7"/>
    <n v="1"/>
    <n v="180.13"/>
    <n v="180.13"/>
    <n v="133.30000000000001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6626"/>
    <d v="2018-07-09T00:00:00"/>
    <x v="407"/>
    <n v="292"/>
    <n v="7"/>
    <n v="1"/>
    <n v="141.62"/>
    <n v="141.62"/>
    <n v="104.8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627"/>
    <d v="2018-07-09T00:00:00"/>
    <x v="388"/>
    <n v="292"/>
    <n v="7"/>
    <n v="1"/>
    <n v="28.84"/>
    <n v="28.84"/>
    <n v="29.08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6627"/>
    <d v="2018-07-09T00:00:00"/>
    <x v="388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6627"/>
    <d v="2018-07-09T00:00:00"/>
    <x v="388"/>
    <n v="292"/>
    <n v="7"/>
    <n v="1"/>
    <n v="36.450000000000003"/>
    <n v="36.450000000000003"/>
    <n v="26.97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6627"/>
    <d v="2018-07-09T00:00:00"/>
    <x v="388"/>
    <n v="292"/>
    <n v="7"/>
    <n v="1"/>
    <n v="16.82"/>
    <n v="16.82"/>
    <n v="13.88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6652"/>
    <d v="2018-07-19T00:00:00"/>
    <x v="389"/>
    <n v="292"/>
    <n v="7"/>
    <n v="1"/>
    <n v="149.03"/>
    <n v="149.03"/>
    <n v="110.28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6652"/>
    <d v="2018-07-19T00:00:00"/>
    <x v="389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6652"/>
    <d v="2018-07-19T00:00:00"/>
    <x v="389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6653"/>
    <d v="2018-07-20T00:00:00"/>
    <x v="390"/>
    <n v="292"/>
    <n v="7"/>
    <n v="1"/>
    <n v="35.99"/>
    <n v="35.99"/>
    <n v="24.75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6653"/>
    <d v="2018-07-20T00:00:00"/>
    <x v="390"/>
    <n v="292"/>
    <n v="7"/>
    <n v="1"/>
    <n v="11.99"/>
    <n v="11.99"/>
    <n v="8.25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6653"/>
    <d v="2018-07-20T00:00:00"/>
    <x v="390"/>
    <n v="292"/>
    <n v="7"/>
    <n v="1"/>
    <n v="28.84"/>
    <n v="28.84"/>
    <n v="29.08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6653"/>
    <d v="2018-07-20T00:00:00"/>
    <x v="390"/>
    <n v="292"/>
    <n v="7"/>
    <n v="1"/>
    <n v="780.82"/>
    <n v="780.82"/>
    <n v="722.26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6941"/>
    <d v="2018-08-03T00:00:00"/>
    <x v="297"/>
    <n v="292"/>
    <n v="7"/>
    <n v="1"/>
    <n v="196.33"/>
    <n v="196.33"/>
    <n v="145.28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6941"/>
    <d v="2018-08-03T00:00:00"/>
    <x v="297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6941"/>
    <d v="2018-08-03T00:00:00"/>
    <x v="29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6941"/>
    <d v="2018-08-03T00:00:00"/>
    <x v="297"/>
    <n v="292"/>
    <n v="7"/>
    <n v="1"/>
    <n v="33.770000000000003"/>
    <n v="33.770000000000003"/>
    <n v="24.99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6941"/>
    <d v="2018-08-03T00:00:00"/>
    <x v="297"/>
    <n v="292"/>
    <n v="7"/>
    <n v="1"/>
    <n v="141.62"/>
    <n v="141.62"/>
    <n v="104.8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6941"/>
    <d v="2018-08-03T00:00:00"/>
    <x v="297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6981"/>
    <d v="2018-08-12T00:00:00"/>
    <x v="391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6985"/>
    <d v="2018-08-14T00:00:00"/>
    <x v="299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6985"/>
    <d v="2018-08-14T00:00:00"/>
    <x v="299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401"/>
    <x v="27"/>
    <n v="48.55"/>
    <s v="NA"/>
    <s v="Handlebars"/>
    <s v="Components"/>
    <s v="#DCDCDC"/>
    <s v="#000000"/>
    <s v="SO46987"/>
    <d v="2018-08-14T00:00:00"/>
    <x v="392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6987"/>
    <d v="2018-08-14T00:00:00"/>
    <x v="392"/>
    <n v="292"/>
    <n v="7"/>
    <n v="1"/>
    <n v="35.99"/>
    <n v="35.99"/>
    <n v="24.75"/>
    <n v="134219713"/>
    <x v="15"/>
    <s v="Sales Representative"/>
    <s v="ranjit-varkey-chudukatil@adventureworks.com"/>
    <x v="5"/>
    <s v="France"/>
    <s v="Europe"/>
  </r>
  <r>
    <n v="401"/>
    <x v="27"/>
    <n v="48.55"/>
    <s v="NA"/>
    <s v="Handlebars"/>
    <s v="Components"/>
    <s v="#DCDCDC"/>
    <s v="#000000"/>
    <s v="SO47019"/>
    <d v="2018-08-22T00:00:00"/>
    <x v="298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7019"/>
    <d v="2018-08-22T00:00:00"/>
    <x v="298"/>
    <n v="292"/>
    <n v="7"/>
    <n v="1"/>
    <n v="36.450000000000003"/>
    <n v="36.450000000000003"/>
    <n v="26.97"/>
    <n v="134219713"/>
    <x v="15"/>
    <s v="Sales Representative"/>
    <s v="ranjit-varkey-chudukatil@adventureworks.com"/>
    <x v="5"/>
    <s v="France"/>
    <s v="Europe"/>
  </r>
  <r>
    <n v="321"/>
    <x v="219"/>
    <n v="486.71"/>
    <s v="Red"/>
    <s v="Road Bikes"/>
    <s v="Bikes"/>
    <s v="#FF0000"/>
    <s v="#FFFFFF"/>
    <s v="SO47356"/>
    <d v="2018-09-03T00:00:00"/>
    <x v="566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423"/>
    <x v="67"/>
    <n v="122.27"/>
    <s v="Black"/>
    <s v="Wheels"/>
    <s v="Components"/>
    <s v="#000000"/>
    <s v="#FFFFFF"/>
    <s v="SO47356"/>
    <d v="2018-09-03T00:00:00"/>
    <x v="566"/>
    <n v="292"/>
    <n v="7"/>
    <n v="1"/>
    <n v="165.23"/>
    <n v="165.23"/>
    <n v="122.27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47377"/>
    <d v="2018-09-08T00:00:00"/>
    <x v="394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03"/>
    <x v="137"/>
    <n v="17.98"/>
    <s v="NA"/>
    <s v="Handlebars"/>
    <s v="Components"/>
    <s v="#DCDCDC"/>
    <s v="#000000"/>
    <s v="SO47377"/>
    <d v="2018-09-08T00:00:00"/>
    <x v="394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7377"/>
    <d v="2018-09-08T00:00:00"/>
    <x v="394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47377"/>
    <d v="2018-09-08T00:00:00"/>
    <x v="394"/>
    <n v="292"/>
    <n v="7"/>
    <n v="1"/>
    <n v="780.82"/>
    <n v="780.82"/>
    <n v="722.26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7377"/>
    <d v="2018-09-08T00:00:00"/>
    <x v="394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24"/>
    <x v="220"/>
    <n v="158.53"/>
    <s v="Black"/>
    <s v="Wheels"/>
    <s v="Components"/>
    <s v="#000000"/>
    <s v="#FFFFFF"/>
    <s v="SO47377"/>
    <d v="2018-09-08T00:00:00"/>
    <x v="394"/>
    <n v="292"/>
    <n v="7"/>
    <n v="1"/>
    <n v="214.24"/>
    <n v="214.24"/>
    <n v="158.53"/>
    <n v="134219713"/>
    <x v="15"/>
    <s v="Sales Representative"/>
    <s v="ranjit-varkey-chudukatil@adventureworks.com"/>
    <x v="5"/>
    <s v="France"/>
    <s v="Europe"/>
  </r>
  <r>
    <n v="423"/>
    <x v="67"/>
    <n v="122.27"/>
    <s v="Black"/>
    <s v="Wheels"/>
    <s v="Components"/>
    <s v="#000000"/>
    <s v="#FFFFFF"/>
    <s v="SO47377"/>
    <d v="2018-09-08T00:00:00"/>
    <x v="394"/>
    <n v="292"/>
    <n v="7"/>
    <n v="1"/>
    <n v="165.23"/>
    <n v="165.23"/>
    <n v="122.27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7377"/>
    <d v="2018-09-08T00:00:00"/>
    <x v="394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341"/>
    <x v="41"/>
    <n v="486.71"/>
    <s v="Black"/>
    <s v="Road Bikes"/>
    <s v="Bikes"/>
    <s v="#000000"/>
    <s v="#FFFFFF"/>
    <s v="SO47377"/>
    <d v="2018-09-08T00:00:00"/>
    <x v="394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7377"/>
    <d v="2018-09-08T00:00:00"/>
    <x v="394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7377"/>
    <d v="2018-09-08T00:00:00"/>
    <x v="394"/>
    <n v="292"/>
    <n v="7"/>
    <n v="1"/>
    <n v="1466.01"/>
    <n v="1466.01"/>
    <n v="1518.79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7377"/>
    <d v="2018-09-08T00:00:00"/>
    <x v="394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47377"/>
    <d v="2018-09-08T00:00:00"/>
    <x v="394"/>
    <n v="292"/>
    <n v="7"/>
    <n v="1"/>
    <n v="780.82"/>
    <n v="780.82"/>
    <n v="722.26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7391"/>
    <d v="2018-09-12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7391"/>
    <d v="2018-09-12T00:00:00"/>
    <x v="395"/>
    <n v="292"/>
    <n v="7"/>
    <n v="1"/>
    <n v="198.04"/>
    <n v="198.04"/>
    <n v="146.55000000000001"/>
    <n v="134219713"/>
    <x v="15"/>
    <s v="Sales Representative"/>
    <s v="ranjit-varkey-chudukatil@adventureworks.com"/>
    <x v="5"/>
    <s v="France"/>
    <s v="Europe"/>
  </r>
  <r>
    <n v="385"/>
    <x v="135"/>
    <n v="605.65"/>
    <s v="Yellow"/>
    <s v="Road Bikes"/>
    <s v="Bikes"/>
    <s v="#FFFF00"/>
    <s v="#000000"/>
    <s v="SO47391"/>
    <d v="2018-09-12T00:00:00"/>
    <x v="395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7391"/>
    <d v="2018-09-12T00:00:00"/>
    <x v="395"/>
    <n v="292"/>
    <n v="7"/>
    <n v="1"/>
    <n v="149.03"/>
    <n v="149.03"/>
    <n v="110.28"/>
    <n v="134219713"/>
    <x v="15"/>
    <s v="Sales Representative"/>
    <s v="ranjit-varkey-chudukatil@adventureworks.com"/>
    <x v="5"/>
    <s v="France"/>
    <s v="Europe"/>
  </r>
  <r>
    <n v="257"/>
    <x v="181"/>
    <n v="170.14"/>
    <s v="Black"/>
    <s v="Road Frames"/>
    <s v="Components"/>
    <s v="#000000"/>
    <s v="#FFFFFF"/>
    <s v="SO47391"/>
    <d v="2018-09-12T00:00:00"/>
    <x v="395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7391"/>
    <d v="2018-09-12T00:00:00"/>
    <x v="395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267"/>
    <x v="221"/>
    <n v="187.16"/>
    <s v="Red"/>
    <s v="Road Frames"/>
    <s v="Components"/>
    <s v="#FF0000"/>
    <s v="#FFFFFF"/>
    <s v="SO47391"/>
    <d v="2018-09-12T00:00:00"/>
    <x v="395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7391"/>
    <d v="2018-09-12T00:00:00"/>
    <x v="395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7391"/>
    <d v="2018-09-12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47391"/>
    <d v="2018-09-12T00:00:00"/>
    <x v="395"/>
    <n v="292"/>
    <n v="7"/>
    <n v="1"/>
    <n v="780.82"/>
    <n v="780.82"/>
    <n v="722.26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7410"/>
    <d v="2018-09-16T00:00:00"/>
    <x v="396"/>
    <n v="292"/>
    <n v="7"/>
    <n v="1"/>
    <n v="209.26"/>
    <n v="209.26"/>
    <n v="185.82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7410"/>
    <d v="2018-09-16T00:00:00"/>
    <x v="396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7410"/>
    <d v="2018-09-16T00:00:00"/>
    <x v="396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7410"/>
    <d v="2018-09-16T00:00:00"/>
    <x v="396"/>
    <n v="292"/>
    <n v="7"/>
    <n v="1"/>
    <n v="36.450000000000003"/>
    <n v="36.450000000000003"/>
    <n v="26.97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7678"/>
    <d v="2018-10-06T00:00:00"/>
    <x v="388"/>
    <n v="292"/>
    <n v="7"/>
    <n v="1"/>
    <n v="5.19"/>
    <n v="5.19"/>
    <n v="5.23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7679"/>
    <d v="2018-10-06T00:00:00"/>
    <x v="387"/>
    <n v="292"/>
    <n v="7"/>
    <n v="1"/>
    <n v="180.13"/>
    <n v="180.13"/>
    <n v="133.30000000000001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47679"/>
    <d v="2018-10-06T00:00:00"/>
    <x v="387"/>
    <n v="292"/>
    <n v="7"/>
    <n v="1"/>
    <n v="15"/>
    <n v="15"/>
    <n v="10.31"/>
    <n v="134219713"/>
    <x v="15"/>
    <s v="Sales Representative"/>
    <s v="ranjit-varkey-chudukatil@adventureworks.com"/>
    <x v="5"/>
    <s v="France"/>
    <s v="Europe"/>
  </r>
  <r>
    <n v="401"/>
    <x v="27"/>
    <n v="48.55"/>
    <s v="NA"/>
    <s v="Handlebars"/>
    <s v="Components"/>
    <s v="#DCDCDC"/>
    <s v="#000000"/>
    <s v="SO47679"/>
    <d v="2018-10-06T00:00:00"/>
    <x v="387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7680"/>
    <d v="2018-10-07T00:00:00"/>
    <x v="407"/>
    <n v="292"/>
    <n v="7"/>
    <n v="1"/>
    <n v="20.190000000000001"/>
    <n v="20.190000000000001"/>
    <n v="13.88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7680"/>
    <d v="2018-10-07T00:00:00"/>
    <x v="40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7680"/>
    <d v="2018-10-07T00:00:00"/>
    <x v="407"/>
    <n v="292"/>
    <n v="7"/>
    <n v="1"/>
    <n v="180.13"/>
    <n v="180.13"/>
    <n v="133.30000000000001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7680"/>
    <d v="2018-10-07T00:00:00"/>
    <x v="407"/>
    <n v="292"/>
    <n v="7"/>
    <n v="1"/>
    <n v="36.450000000000003"/>
    <n v="36.450000000000003"/>
    <n v="26.97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7680"/>
    <d v="2018-10-07T00:00:00"/>
    <x v="407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7680"/>
    <d v="2018-10-07T00:00:00"/>
    <x v="40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7705"/>
    <d v="2018-10-22T00:00:00"/>
    <x v="389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8005"/>
    <d v="2018-11-11T00:00:00"/>
    <x v="391"/>
    <n v="292"/>
    <n v="7"/>
    <n v="1"/>
    <n v="14.13"/>
    <n v="14.13"/>
    <n v="9.7100000000000009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48005"/>
    <d v="2018-11-11T00:00:00"/>
    <x v="391"/>
    <n v="292"/>
    <n v="7"/>
    <n v="1"/>
    <n v="149.03"/>
    <n v="149.03"/>
    <n v="110.28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48005"/>
    <d v="2018-11-11T00:00:00"/>
    <x v="391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8005"/>
    <d v="2018-11-11T00:00:00"/>
    <x v="391"/>
    <n v="292"/>
    <n v="7"/>
    <n v="1"/>
    <n v="44.99"/>
    <n v="44.99"/>
    <n v="30.93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8005"/>
    <d v="2018-11-11T00:00:00"/>
    <x v="391"/>
    <n v="292"/>
    <n v="7"/>
    <n v="1"/>
    <n v="53.99"/>
    <n v="53.99"/>
    <n v="37.119999999999997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8005"/>
    <d v="2018-11-11T00:00:00"/>
    <x v="391"/>
    <n v="292"/>
    <n v="7"/>
    <n v="1"/>
    <n v="198.04"/>
    <n v="198.04"/>
    <n v="146.55000000000001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8006"/>
    <d v="2018-11-11T00:00:00"/>
    <x v="301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8007"/>
    <d v="2018-11-11T00:00:00"/>
    <x v="406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8009"/>
    <d v="2018-11-12T00:00:00"/>
    <x v="299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009"/>
    <d v="2018-11-12T00:00:00"/>
    <x v="299"/>
    <n v="292"/>
    <n v="7"/>
    <n v="1"/>
    <n v="44.99"/>
    <n v="44.99"/>
    <n v="30.93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009"/>
    <d v="2018-11-12T00:00:00"/>
    <x v="299"/>
    <n v="292"/>
    <n v="7"/>
    <n v="1"/>
    <n v="5.19"/>
    <n v="5.19"/>
    <n v="5.23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8010"/>
    <d v="2018-11-12T00:00:00"/>
    <x v="392"/>
    <n v="292"/>
    <n v="7"/>
    <n v="1"/>
    <n v="53.99"/>
    <n v="53.99"/>
    <n v="37.119999999999997"/>
    <n v="134219713"/>
    <x v="15"/>
    <s v="Sales Representative"/>
    <s v="ranjit-varkey-chudukatil@adventureworks.com"/>
    <x v="5"/>
    <s v="France"/>
    <s v="Europe"/>
  </r>
  <r>
    <n v="289"/>
    <x v="113"/>
    <n v="660.91"/>
    <s v="Silver"/>
    <s v="Mountain Frames"/>
    <s v="Components"/>
    <s v="#C0C0C0"/>
    <s v="#000000"/>
    <s v="SO48042"/>
    <d v="2018-11-17T00:00:00"/>
    <x v="298"/>
    <n v="292"/>
    <n v="7"/>
    <n v="1"/>
    <n v="744.27"/>
    <n v="744.27"/>
    <n v="660.91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8042"/>
    <d v="2018-11-17T00:00:00"/>
    <x v="298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267"/>
    <x v="221"/>
    <n v="187.16"/>
    <s v="Red"/>
    <s v="Road Frames"/>
    <s v="Components"/>
    <s v="#FF0000"/>
    <s v="#FFFFFF"/>
    <s v="SO48085"/>
    <d v="2018-11-29T00:00:00"/>
    <x v="397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8298"/>
    <d v="2018-12-04T00:00:00"/>
    <x v="566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8317"/>
    <d v="2018-12-10T00:00:00"/>
    <x v="394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317"/>
    <d v="2018-12-10T00:00:00"/>
    <x v="394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8317"/>
    <d v="2018-12-10T00:00:00"/>
    <x v="394"/>
    <n v="292"/>
    <n v="7"/>
    <n v="1"/>
    <n v="1308.94"/>
    <n v="1308.94"/>
    <n v="1320.68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8317"/>
    <d v="2018-12-10T00:00:00"/>
    <x v="394"/>
    <n v="292"/>
    <n v="7"/>
    <n v="1"/>
    <n v="11.99"/>
    <n v="11.99"/>
    <n v="8.25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8317"/>
    <d v="2018-12-10T00:00:00"/>
    <x v="394"/>
    <n v="292"/>
    <n v="7"/>
    <n v="1"/>
    <n v="14.13"/>
    <n v="14.13"/>
    <n v="9.7100000000000009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8317"/>
    <d v="2018-12-10T00:00:00"/>
    <x v="394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8317"/>
    <d v="2018-12-10T00:00:00"/>
    <x v="394"/>
    <n v="292"/>
    <n v="7"/>
    <n v="1"/>
    <n v="1308.94"/>
    <n v="1308.94"/>
    <n v="1320.68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8317"/>
    <d v="2018-12-10T00:00:00"/>
    <x v="394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48317"/>
    <d v="2018-12-10T00:00:00"/>
    <x v="394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385"/>
    <x v="135"/>
    <n v="605.65"/>
    <s v="Yellow"/>
    <s v="Road Bikes"/>
    <s v="Bikes"/>
    <s v="#FFFF00"/>
    <s v="#000000"/>
    <s v="SO48317"/>
    <d v="2018-12-10T00:00:00"/>
    <x v="394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8317"/>
    <d v="2018-12-10T00:00:00"/>
    <x v="394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8317"/>
    <d v="2018-12-10T00:00:00"/>
    <x v="394"/>
    <n v="292"/>
    <n v="7"/>
    <n v="1"/>
    <n v="198.04"/>
    <n v="198.04"/>
    <n v="146.55000000000001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8332"/>
    <d v="2018-12-15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8332"/>
    <d v="2018-12-15T00:00:00"/>
    <x v="395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8332"/>
    <d v="2018-12-15T00:00:00"/>
    <x v="395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8348"/>
    <d v="2018-12-19T00:00:00"/>
    <x v="396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8348"/>
    <d v="2018-12-19T00:00:00"/>
    <x v="396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8733"/>
    <d v="2019-01-03T00:00:00"/>
    <x v="38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8755"/>
    <d v="2019-01-14T00:00:00"/>
    <x v="40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8755"/>
    <d v="2019-01-14T00:00:00"/>
    <x v="407"/>
    <n v="292"/>
    <n v="7"/>
    <n v="1"/>
    <n v="209.26"/>
    <n v="209.26"/>
    <n v="185.82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8755"/>
    <d v="2019-01-14T00:00:00"/>
    <x v="407"/>
    <n v="292"/>
    <n v="7"/>
    <n v="1"/>
    <n v="196.33"/>
    <n v="196.33"/>
    <n v="145.28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8763"/>
    <d v="2019-01-19T00:00:00"/>
    <x v="389"/>
    <n v="292"/>
    <n v="7"/>
    <n v="1"/>
    <n v="28.84"/>
    <n v="28.84"/>
    <n v="29.08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8774"/>
    <d v="2019-01-23T00:00:00"/>
    <x v="388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9056"/>
    <d v="2019-02-04T00:00:00"/>
    <x v="406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9097"/>
    <d v="2019-02-12T00:00:00"/>
    <x v="29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9097"/>
    <d v="2019-02-12T00:00:00"/>
    <x v="297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9118"/>
    <d v="2019-02-17T00:00:00"/>
    <x v="391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9118"/>
    <d v="2019-02-17T00:00:00"/>
    <x v="391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9118"/>
    <d v="2019-02-17T00:00:00"/>
    <x v="391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49118"/>
    <d v="2019-02-17T00:00:00"/>
    <x v="391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9118"/>
    <d v="2019-02-17T00:00:00"/>
    <x v="391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9118"/>
    <d v="2019-02-17T00:00:00"/>
    <x v="391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9118"/>
    <d v="2019-02-17T00:00:00"/>
    <x v="391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9129"/>
    <d v="2019-02-19T00:00:00"/>
    <x v="392"/>
    <n v="292"/>
    <n v="7"/>
    <n v="1"/>
    <n v="35.99"/>
    <n v="35.99"/>
    <n v="24.75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9129"/>
    <d v="2019-02-19T00:00:00"/>
    <x v="392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49129"/>
    <d v="2019-02-19T00:00:00"/>
    <x v="392"/>
    <n v="292"/>
    <n v="7"/>
    <n v="1"/>
    <n v="20.190000000000001"/>
    <n v="20.190000000000001"/>
    <n v="13.88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9129"/>
    <d v="2019-02-19T00:00:00"/>
    <x v="392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9129"/>
    <d v="2019-02-19T00:00:00"/>
    <x v="392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396"/>
    <x v="106"/>
    <n v="55.38"/>
    <s v="NA"/>
    <s v="Headsets"/>
    <s v="Components"/>
    <s v="#DCDCDC"/>
    <s v="#000000"/>
    <s v="SO49129"/>
    <d v="2019-02-19T00:00:00"/>
    <x v="392"/>
    <n v="292"/>
    <n v="7"/>
    <n v="1"/>
    <n v="74.84"/>
    <n v="74.84"/>
    <n v="55.38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9129"/>
    <d v="2019-02-19T00:00:00"/>
    <x v="392"/>
    <n v="292"/>
    <n v="7"/>
    <n v="1"/>
    <n v="196.33"/>
    <n v="196.33"/>
    <n v="145.28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9129"/>
    <d v="2019-02-19T00:00:00"/>
    <x v="392"/>
    <n v="292"/>
    <n v="7"/>
    <n v="1"/>
    <n v="209.26"/>
    <n v="209.26"/>
    <n v="185.82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9466"/>
    <d v="2019-03-07T00:00:00"/>
    <x v="396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9488"/>
    <d v="2019-03-13T00:00:00"/>
    <x v="394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9488"/>
    <d v="2019-03-13T00:00:00"/>
    <x v="394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9488"/>
    <d v="2019-03-13T00:00:00"/>
    <x v="394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9488"/>
    <d v="2019-03-13T00:00:00"/>
    <x v="394"/>
    <n v="292"/>
    <n v="7"/>
    <n v="1"/>
    <n v="1466.01"/>
    <n v="1466.01"/>
    <n v="1518.79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9488"/>
    <d v="2019-03-13T00:00:00"/>
    <x v="394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9488"/>
    <d v="2019-03-13T00:00:00"/>
    <x v="394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9488"/>
    <d v="2019-03-13T00:00:00"/>
    <x v="394"/>
    <n v="292"/>
    <n v="7"/>
    <n v="1"/>
    <n v="14.13"/>
    <n v="14.13"/>
    <n v="9.7100000000000009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9488"/>
    <d v="2019-03-13T00:00:00"/>
    <x v="394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9488"/>
    <d v="2019-03-13T00:00:00"/>
    <x v="394"/>
    <n v="292"/>
    <n v="7"/>
    <n v="1"/>
    <n v="1308.94"/>
    <n v="1308.94"/>
    <n v="1320.68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9504"/>
    <d v="2019-03-18T00:00:00"/>
    <x v="395"/>
    <n v="292"/>
    <n v="7"/>
    <n v="1"/>
    <n v="67.540000000000006"/>
    <n v="67.540000000000006"/>
    <n v="49.98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9504"/>
    <d v="2019-03-18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9504"/>
    <d v="2019-03-18T00:00:00"/>
    <x v="395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9505"/>
    <d v="2019-03-19T00:00:00"/>
    <x v="393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9830"/>
    <d v="2019-04-04T00:00:00"/>
    <x v="387"/>
    <n v="292"/>
    <n v="7"/>
    <n v="1"/>
    <n v="11.99"/>
    <n v="11.99"/>
    <n v="8.25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9833"/>
    <d v="2019-04-05T00:00:00"/>
    <x v="407"/>
    <n v="292"/>
    <n v="7"/>
    <n v="1"/>
    <n v="33.770000000000003"/>
    <n v="33.770000000000003"/>
    <n v="24.99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9833"/>
    <d v="2019-04-05T00:00:00"/>
    <x v="407"/>
    <n v="292"/>
    <n v="7"/>
    <n v="1"/>
    <n v="196.33"/>
    <n v="196.33"/>
    <n v="145.28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9833"/>
    <d v="2019-04-05T00:00:00"/>
    <x v="407"/>
    <n v="292"/>
    <n v="7"/>
    <n v="1"/>
    <n v="53.99"/>
    <n v="53.99"/>
    <n v="37.119999999999997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9833"/>
    <d v="2019-04-05T00:00:00"/>
    <x v="407"/>
    <n v="292"/>
    <n v="7"/>
    <n v="1"/>
    <n v="20.190000000000001"/>
    <n v="20.190000000000001"/>
    <n v="13.88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9833"/>
    <d v="2019-04-05T00:00:00"/>
    <x v="407"/>
    <n v="292"/>
    <n v="7"/>
    <n v="1"/>
    <n v="744.27"/>
    <n v="744.27"/>
    <n v="660.91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9833"/>
    <d v="2019-04-05T00:00:00"/>
    <x v="407"/>
    <n v="292"/>
    <n v="7"/>
    <n v="1"/>
    <n v="180.13"/>
    <n v="180.13"/>
    <n v="133.30000000000001"/>
    <n v="134219713"/>
    <x v="15"/>
    <s v="Sales Representative"/>
    <s v="ranjit-varkey-chudukatil@adventureworks.com"/>
    <x v="5"/>
    <s v="France"/>
    <s v="Europe"/>
  </r>
  <r>
    <n v="427"/>
    <x v="34"/>
    <n v="185.82"/>
    <s v="Black"/>
    <s v="Mountain Frames"/>
    <s v="Components"/>
    <s v="#000000"/>
    <s v="#FFFFFF"/>
    <s v="SO49833"/>
    <d v="2019-04-05T00:00:00"/>
    <x v="407"/>
    <n v="292"/>
    <n v="7"/>
    <n v="1"/>
    <n v="209.26"/>
    <n v="209.26"/>
    <n v="185.82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9833"/>
    <d v="2019-04-05T00:00:00"/>
    <x v="407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9834"/>
    <d v="2019-04-06T00:00:00"/>
    <x v="388"/>
    <n v="292"/>
    <n v="7"/>
    <n v="1"/>
    <n v="5.19"/>
    <n v="5.19"/>
    <n v="5.23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9834"/>
    <d v="2019-04-06T00:00:00"/>
    <x v="388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9834"/>
    <d v="2019-04-06T00:00:00"/>
    <x v="388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9854"/>
    <d v="2019-04-14T00:00:00"/>
    <x v="390"/>
    <n v="292"/>
    <n v="7"/>
    <n v="1"/>
    <n v="20.190000000000001"/>
    <n v="20.190000000000001"/>
    <n v="13.88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49876"/>
    <d v="2019-04-23T00:00:00"/>
    <x v="389"/>
    <n v="292"/>
    <n v="7"/>
    <n v="1"/>
    <n v="35.99"/>
    <n v="35.99"/>
    <n v="24.75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9876"/>
    <d v="2019-04-23T00:00:00"/>
    <x v="389"/>
    <n v="292"/>
    <n v="7"/>
    <n v="1"/>
    <n v="53.99"/>
    <n v="53.99"/>
    <n v="37.119999999999997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49876"/>
    <d v="2019-04-23T00:00:00"/>
    <x v="389"/>
    <n v="292"/>
    <n v="7"/>
    <n v="1"/>
    <n v="14.13"/>
    <n v="14.13"/>
    <n v="9.7100000000000009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9876"/>
    <d v="2019-04-23T00:00:00"/>
    <x v="389"/>
    <n v="292"/>
    <n v="7"/>
    <n v="1"/>
    <n v="67.540000000000006"/>
    <n v="67.540000000000006"/>
    <n v="49.98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50193"/>
    <d v="2019-05-02T00:00:00"/>
    <x v="29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385"/>
    <x v="135"/>
    <n v="605.65"/>
    <s v="Yellow"/>
    <s v="Road Bikes"/>
    <s v="Bikes"/>
    <s v="#FFFF00"/>
    <s v="#000000"/>
    <s v="SO50222"/>
    <d v="2019-05-08T00:00:00"/>
    <x v="391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50222"/>
    <d v="2019-05-08T00:00:00"/>
    <x v="391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50222"/>
    <d v="2019-05-08T00:00:00"/>
    <x v="391"/>
    <n v="292"/>
    <n v="7"/>
    <n v="1"/>
    <n v="1466.01"/>
    <n v="1466.01"/>
    <n v="1518.79"/>
    <n v="134219713"/>
    <x v="15"/>
    <s v="Sales Representative"/>
    <s v="ranjit-varkey-chudukatil@adventureworks.com"/>
    <x v="5"/>
    <s v="France"/>
    <s v="Europe"/>
  </r>
  <r>
    <n v="447"/>
    <x v="114"/>
    <n v="10.31"/>
    <s v="NA"/>
    <s v="Locks"/>
    <s v="Accessories"/>
    <s v="#DCDCDC"/>
    <s v="#000000"/>
    <s v="SO50222"/>
    <d v="2019-05-08T00:00:00"/>
    <x v="391"/>
    <n v="292"/>
    <n v="7"/>
    <n v="1"/>
    <n v="15"/>
    <n v="15"/>
    <n v="10.31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50222"/>
    <d v="2019-05-08T00:00:00"/>
    <x v="391"/>
    <n v="292"/>
    <n v="7"/>
    <n v="1"/>
    <n v="780.82"/>
    <n v="780.82"/>
    <n v="722.26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50224"/>
    <d v="2019-05-09T00:00:00"/>
    <x v="299"/>
    <n v="292"/>
    <n v="7"/>
    <n v="1"/>
    <n v="44.99"/>
    <n v="44.99"/>
    <n v="30.93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50224"/>
    <d v="2019-05-09T00:00:00"/>
    <x v="299"/>
    <n v="292"/>
    <n v="7"/>
    <n v="1"/>
    <n v="1242.8499999999999"/>
    <n v="1242.8499999999999"/>
    <n v="1117.8599999999999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50225"/>
    <d v="2019-05-09T00:00:00"/>
    <x v="392"/>
    <n v="292"/>
    <n v="7"/>
    <n v="1"/>
    <n v="647.99"/>
    <n v="647.99"/>
    <n v="598.44000000000005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50225"/>
    <d v="2019-05-09T00:00:00"/>
    <x v="392"/>
    <n v="292"/>
    <n v="7"/>
    <n v="1"/>
    <n v="20.190000000000001"/>
    <n v="20.190000000000001"/>
    <n v="13.88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50253"/>
    <d v="2019-05-16T00:00:00"/>
    <x v="298"/>
    <n v="292"/>
    <n v="7"/>
    <n v="1"/>
    <n v="1229.46"/>
    <n v="1229.46"/>
    <n v="1105.81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50253"/>
    <d v="2019-05-16T00:00:00"/>
    <x v="298"/>
    <n v="292"/>
    <n v="7"/>
    <n v="1"/>
    <n v="53.99"/>
    <n v="53.99"/>
    <n v="37.119999999999997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50253"/>
    <d v="2019-05-16T00:00:00"/>
    <x v="298"/>
    <n v="292"/>
    <n v="7"/>
    <n v="1"/>
    <n v="44.99"/>
    <n v="44.99"/>
    <n v="30.93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50253"/>
    <d v="2019-05-16T00:00:00"/>
    <x v="298"/>
    <n v="292"/>
    <n v="7"/>
    <n v="1"/>
    <n v="44.99"/>
    <n v="44.99"/>
    <n v="30.93"/>
    <n v="134219713"/>
    <x v="15"/>
    <s v="Sales Representative"/>
    <s v="ranjit-varkey-chudukatil@adventureworks.com"/>
    <x v="5"/>
    <s v="France"/>
    <s v="Europe"/>
  </r>
  <r>
    <n v="267"/>
    <x v="221"/>
    <n v="187.16"/>
    <s v="Red"/>
    <s v="Road Frames"/>
    <s v="Components"/>
    <s v="#FF0000"/>
    <s v="#FFFFFF"/>
    <s v="SO50318"/>
    <d v="2019-05-31T00:00:00"/>
    <x v="397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14"/>
    <x v="60"/>
    <n v="110.28"/>
    <s v="Black"/>
    <s v="Wheels"/>
    <s v="Components"/>
    <s v="#000000"/>
    <s v="#FFFFFF"/>
    <s v="SO50665"/>
    <d v="2019-06-03T00:00:00"/>
    <x v="566"/>
    <n v="292"/>
    <n v="7"/>
    <n v="1"/>
    <n v="149.03"/>
    <n v="149.03"/>
    <n v="110.28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50665"/>
    <d v="2019-06-03T00:00:00"/>
    <x v="566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50673"/>
    <d v="2019-06-05T00:00:00"/>
    <x v="394"/>
    <n v="292"/>
    <n v="7"/>
    <n v="1"/>
    <n v="35.99"/>
    <n v="35.99"/>
    <n v="24.75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50673"/>
    <d v="2019-06-05T00:00:00"/>
    <x v="394"/>
    <n v="292"/>
    <n v="7"/>
    <n v="1"/>
    <n v="183.94"/>
    <n v="183.94"/>
    <n v="170.14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50673"/>
    <d v="2019-06-05T00:00:00"/>
    <x v="394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50673"/>
    <d v="2019-06-05T00:00:00"/>
    <x v="394"/>
    <n v="292"/>
    <n v="7"/>
    <n v="1"/>
    <n v="65.599999999999994"/>
    <n v="65.599999999999994"/>
    <n v="48.55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50673"/>
    <d v="2019-06-05T00:00:00"/>
    <x v="394"/>
    <n v="292"/>
    <n v="7"/>
    <n v="1"/>
    <n v="1466.01"/>
    <n v="1466.01"/>
    <n v="1518.79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50681"/>
    <d v="2019-06-07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50681"/>
    <d v="2019-06-07T00:00:00"/>
    <x v="395"/>
    <n v="292"/>
    <n v="7"/>
    <n v="1"/>
    <n v="198.04"/>
    <n v="198.04"/>
    <n v="146.55000000000001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50681"/>
    <d v="2019-06-07T00:00:00"/>
    <x v="395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50681"/>
    <d v="2019-06-07T00:00:00"/>
    <x v="395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50681"/>
    <d v="2019-06-07T00:00:00"/>
    <x v="395"/>
    <n v="292"/>
    <n v="7"/>
    <n v="1"/>
    <n v="67.540000000000006"/>
    <n v="67.540000000000006"/>
    <n v="49.98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50681"/>
    <d v="2019-06-07T00:00:00"/>
    <x v="395"/>
    <n v="292"/>
    <n v="7"/>
    <n v="1"/>
    <n v="600.26"/>
    <n v="600.26"/>
    <n v="605.65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50681"/>
    <d v="2019-06-07T00:00:00"/>
    <x v="395"/>
    <n v="292"/>
    <n v="7"/>
    <n v="1"/>
    <n v="202.33"/>
    <n v="202.33"/>
    <n v="187.16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50681"/>
    <d v="2019-06-07T00:00:00"/>
    <x v="395"/>
    <n v="292"/>
    <n v="7"/>
    <n v="1"/>
    <n v="324.45"/>
    <n v="324.45"/>
    <n v="300.12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50681"/>
    <d v="2019-06-07T00:00:00"/>
    <x v="395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50681"/>
    <d v="2019-06-07T00:00:00"/>
    <x v="395"/>
    <n v="292"/>
    <n v="7"/>
    <n v="1"/>
    <n v="469.79"/>
    <n v="469.79"/>
    <n v="486.71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50697"/>
    <d v="2019-06-12T00:00:00"/>
    <x v="396"/>
    <n v="292"/>
    <n v="7"/>
    <n v="1"/>
    <n v="22.79"/>
    <n v="22.79"/>
    <n v="15.67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1103"/>
    <d v="2019-07-08T00:00:00"/>
    <x v="387"/>
    <n v="292"/>
    <n v="7"/>
    <n v="1"/>
    <n v="37.25"/>
    <n v="37.25"/>
    <n v="27.57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51104"/>
    <d v="2019-07-08T00:00:00"/>
    <x v="407"/>
    <n v="292"/>
    <n v="7"/>
    <n v="1"/>
    <n v="72.16"/>
    <n v="72.16"/>
    <n v="53.4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104"/>
    <d v="2019-07-08T00:00:00"/>
    <x v="407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1104"/>
    <d v="2019-07-08T00:00:00"/>
    <x v="407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93"/>
    <x v="210"/>
    <n v="308.22000000000003"/>
    <s v="Silver"/>
    <s v="Mountain Bikes"/>
    <s v="Bikes"/>
    <s v="#C0C0C0"/>
    <s v="#000000"/>
    <s v="SO51104"/>
    <d v="2019-07-08T00:00:00"/>
    <x v="407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89"/>
    <x v="223"/>
    <n v="419.78"/>
    <s v="Silver"/>
    <s v="Mountain Bikes"/>
    <s v="Bikes"/>
    <s v="#C0C0C0"/>
    <s v="#000000"/>
    <s v="SO51104"/>
    <d v="2019-07-08T00:00:00"/>
    <x v="407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1104"/>
    <d v="2019-07-08T00:00:00"/>
    <x v="407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104"/>
    <d v="2019-07-08T00:00:00"/>
    <x v="407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1104"/>
    <d v="2019-07-08T00:00:00"/>
    <x v="40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1104"/>
    <d v="2019-07-08T00:00:00"/>
    <x v="407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1104"/>
    <d v="2019-07-08T00:00:00"/>
    <x v="407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1104"/>
    <d v="2019-07-08T00:00:00"/>
    <x v="407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1168"/>
    <d v="2019-07-30T00:00:00"/>
    <x v="389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696"/>
    <d v="2019-08-02T00:00:00"/>
    <x v="29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696"/>
    <d v="2019-08-02T00:00:00"/>
    <x v="297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696"/>
    <d v="2019-08-02T00:00:00"/>
    <x v="297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696"/>
    <d v="2019-08-02T00:00:00"/>
    <x v="297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08"/>
    <d v="2019-08-04T00:00:00"/>
    <x v="398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08"/>
    <d v="2019-08-04T00:00:00"/>
    <x v="398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1724"/>
    <d v="2019-08-07T00:00:00"/>
    <x v="399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1724"/>
    <d v="2019-08-07T00:00:00"/>
    <x v="399"/>
    <n v="292"/>
    <n v="7"/>
    <n v="1"/>
    <n v="953.63"/>
    <n v="953.63"/>
    <n v="1481.94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1724"/>
    <d v="2019-08-07T00:00:00"/>
    <x v="399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1724"/>
    <d v="2019-08-07T00:00:00"/>
    <x v="399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724"/>
    <d v="2019-08-07T00:00:00"/>
    <x v="399"/>
    <n v="292"/>
    <n v="7"/>
    <n v="1"/>
    <n v="32.39"/>
    <n v="32.39"/>
    <n v="41.57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1724"/>
    <d v="2019-08-07T00:00:00"/>
    <x v="399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724"/>
    <d v="2019-08-07T00:00:00"/>
    <x v="399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1724"/>
    <d v="2019-08-07T00:00:00"/>
    <x v="399"/>
    <n v="292"/>
    <n v="7"/>
    <n v="1"/>
    <n v="29.99"/>
    <n v="29.99"/>
    <n v="38.49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1724"/>
    <d v="2019-08-07T00:00:00"/>
    <x v="399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51724"/>
    <d v="2019-08-07T00:00:00"/>
    <x v="399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1724"/>
    <d v="2019-08-07T00:00:00"/>
    <x v="399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1724"/>
    <d v="2019-08-07T00:00:00"/>
    <x v="399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1729"/>
    <d v="2019-08-07T00:00:00"/>
    <x v="400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1729"/>
    <d v="2019-08-07T00:00:00"/>
    <x v="40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1729"/>
    <d v="2019-08-07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1729"/>
    <d v="2019-08-07T00:00:00"/>
    <x v="400"/>
    <n v="292"/>
    <n v="7"/>
    <n v="1"/>
    <n v="72.16"/>
    <n v="72.16"/>
    <n v="53.4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1729"/>
    <d v="2019-08-07T00:00:00"/>
    <x v="400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1729"/>
    <d v="2019-08-07T00:00:00"/>
    <x v="40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1729"/>
    <d v="2019-08-07T00:00:00"/>
    <x v="400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1729"/>
    <d v="2019-08-07T00:00:00"/>
    <x v="400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1729"/>
    <d v="2019-08-07T00:00:00"/>
    <x v="400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1729"/>
    <d v="2019-08-07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1732"/>
    <d v="2019-08-07T00:00:00"/>
    <x v="567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51733"/>
    <d v="2019-08-08T00:00:00"/>
    <x v="304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733"/>
    <d v="2019-08-08T00:00:00"/>
    <x v="304"/>
    <n v="292"/>
    <n v="7"/>
    <n v="1"/>
    <n v="242.99"/>
    <n v="242.99"/>
    <n v="179.82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1733"/>
    <d v="2019-08-08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1733"/>
    <d v="2019-08-08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1733"/>
    <d v="2019-08-08T00:00:00"/>
    <x v="304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1733"/>
    <d v="2019-08-08T00:00:00"/>
    <x v="304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1733"/>
    <d v="2019-08-08T00:00:00"/>
    <x v="304"/>
    <n v="292"/>
    <n v="7"/>
    <n v="1"/>
    <n v="953.63"/>
    <n v="953.63"/>
    <n v="1481.94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1733"/>
    <d v="2019-08-08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1733"/>
    <d v="2019-08-08T00:00:00"/>
    <x v="304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1733"/>
    <d v="2019-08-08T00:00:00"/>
    <x v="304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1734"/>
    <d v="2019-08-08T00:00:00"/>
    <x v="391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1734"/>
    <d v="2019-08-08T00:00:00"/>
    <x v="391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1734"/>
    <d v="2019-08-08T00:00:00"/>
    <x v="391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1734"/>
    <d v="2019-08-08T00:00:00"/>
    <x v="391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442"/>
    <x v="234"/>
    <n v="868.63"/>
    <s v="Black"/>
    <s v="Road Frames"/>
    <s v="Components"/>
    <s v="#000000"/>
    <s v="#FFFFFF"/>
    <s v="SO51734"/>
    <d v="2019-08-08T00:00:00"/>
    <x v="391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582"/>
    <x v="174"/>
    <n v="1082.51"/>
    <s v="Yellow"/>
    <s v="Road Bikes"/>
    <s v="Bikes"/>
    <s v="#FFFF00"/>
    <s v="#000000"/>
    <s v="SO51734"/>
    <d v="2019-08-08T00:00:00"/>
    <x v="391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521"/>
    <x v="157"/>
    <n v="12.04"/>
    <s v="NA"/>
    <s v="Saddles"/>
    <s v="Components"/>
    <s v="#DCDCDC"/>
    <s v="#000000"/>
    <s v="SO51735"/>
    <d v="2019-08-08T00:00:00"/>
    <x v="401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498"/>
    <x v="202"/>
    <n v="601.74"/>
    <s v="Blue"/>
    <s v="Touring Frames"/>
    <s v="Components"/>
    <s v="#0000FF"/>
    <s v="#FFFFFF"/>
    <s v="SO51735"/>
    <d v="2019-08-08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1735"/>
    <d v="2019-08-08T00:00:00"/>
    <x v="401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736"/>
    <d v="2019-08-08T00:00:00"/>
    <x v="307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736"/>
    <d v="2019-08-08T00:00:00"/>
    <x v="307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36"/>
    <d v="2019-08-08T00:00:00"/>
    <x v="307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36"/>
    <d v="2019-08-08T00:00:00"/>
    <x v="307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36"/>
    <d v="2019-08-08T00:00:00"/>
    <x v="307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1739"/>
    <d v="2019-08-09T00:00:00"/>
    <x v="392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1739"/>
    <d v="2019-08-09T00:00:00"/>
    <x v="39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1739"/>
    <d v="2019-08-09T00:00:00"/>
    <x v="392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1742"/>
    <d v="2019-08-10T00:00:00"/>
    <x v="299"/>
    <n v="292"/>
    <n v="7"/>
    <n v="1"/>
    <n v="2.99"/>
    <n v="2.99"/>
    <n v="1.87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42"/>
    <d v="2019-08-10T00:00:00"/>
    <x v="299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1742"/>
    <d v="2019-08-10T00:00:00"/>
    <x v="299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1742"/>
    <d v="2019-08-10T00:00:00"/>
    <x v="299"/>
    <n v="292"/>
    <n v="7"/>
    <n v="1"/>
    <n v="29.99"/>
    <n v="29.99"/>
    <n v="38.49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1752"/>
    <d v="2019-08-13T00:00:00"/>
    <x v="402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1752"/>
    <d v="2019-08-13T00:00:00"/>
    <x v="402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1752"/>
    <d v="2019-08-13T00:00:00"/>
    <x v="40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1752"/>
    <d v="2019-08-13T00:00:00"/>
    <x v="402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1752"/>
    <d v="2019-08-13T00:00:00"/>
    <x v="402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1752"/>
    <d v="2019-08-13T00:00:00"/>
    <x v="402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1752"/>
    <d v="2019-08-13T00:00:00"/>
    <x v="40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51752"/>
    <d v="2019-08-13T00:00:00"/>
    <x v="402"/>
    <n v="292"/>
    <n v="7"/>
    <n v="1"/>
    <n v="72.16"/>
    <n v="72.16"/>
    <n v="53.4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1752"/>
    <d v="2019-08-13T00:00:00"/>
    <x v="402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93"/>
    <x v="210"/>
    <n v="308.22000000000003"/>
    <s v="Silver"/>
    <s v="Mountain Bikes"/>
    <s v="Bikes"/>
    <s v="#C0C0C0"/>
    <s v="#000000"/>
    <s v="SO51752"/>
    <d v="2019-08-13T00:00:00"/>
    <x v="402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1752"/>
    <d v="2019-08-13T00:00:00"/>
    <x v="40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1752"/>
    <d v="2019-08-13T00:00:00"/>
    <x v="402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1774"/>
    <d v="2019-08-16T00:00:00"/>
    <x v="298"/>
    <n v="292"/>
    <n v="7"/>
    <n v="1"/>
    <n v="105.29"/>
    <n v="105.29"/>
    <n v="77.92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1774"/>
    <d v="2019-08-16T00:00:00"/>
    <x v="298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1774"/>
    <d v="2019-08-16T00:00:00"/>
    <x v="298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1774"/>
    <d v="2019-08-16T00:00:00"/>
    <x v="298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1774"/>
    <d v="2019-08-16T00:00:00"/>
    <x v="298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1774"/>
    <d v="2019-08-16T00:00:00"/>
    <x v="298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1774"/>
    <d v="2019-08-16T00:00:00"/>
    <x v="298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57"/>
    <x v="238"/>
    <n v="113.88"/>
    <s v="Black"/>
    <s v="Cranksets"/>
    <s v="Components"/>
    <s v="#000000"/>
    <s v="#FFFFFF"/>
    <s v="SO51774"/>
    <d v="2019-08-16T00:00:00"/>
    <x v="298"/>
    <n v="292"/>
    <n v="7"/>
    <n v="1"/>
    <n v="153.88999999999999"/>
    <n v="153.88999999999999"/>
    <n v="113.88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1774"/>
    <d v="2019-08-16T00:00:00"/>
    <x v="298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51801"/>
    <d v="2019-08-20T00:00:00"/>
    <x v="406"/>
    <n v="292"/>
    <n v="7"/>
    <n v="1"/>
    <n v="72.16"/>
    <n v="72.16"/>
    <n v="53.4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1803"/>
    <d v="2019-08-20T00:00:00"/>
    <x v="568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1803"/>
    <d v="2019-08-20T00:00:00"/>
    <x v="568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1857"/>
    <d v="2019-08-29T00:00:00"/>
    <x v="403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1857"/>
    <d v="2019-08-29T00:00:00"/>
    <x v="403"/>
    <n v="292"/>
    <n v="7"/>
    <n v="1"/>
    <n v="4.7699999999999996"/>
    <n v="4.7699999999999996"/>
    <n v="2.97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51857"/>
    <d v="2019-08-29T00:00:00"/>
    <x v="403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51858"/>
    <d v="2019-08-29T00:00:00"/>
    <x v="404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51858"/>
    <d v="2019-08-29T00:00:00"/>
    <x v="404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10"/>
    <x v="225"/>
    <n v="199.85"/>
    <s v="Blue"/>
    <s v="Touring Frames"/>
    <s v="Components"/>
    <s v="#0000FF"/>
    <s v="#FFFFFF"/>
    <s v="SO51858"/>
    <d v="2019-08-29T00:00:00"/>
    <x v="404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51858"/>
    <d v="2019-08-29T00:00:00"/>
    <x v="404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48"/>
    <x v="164"/>
    <n v="35.96"/>
    <s v="Silver/Black"/>
    <s v="Pedals"/>
    <s v="Components"/>
    <s v="#696969"/>
    <s v="#FFFFFF"/>
    <s v="SO51858"/>
    <d v="2019-08-29T00:00:00"/>
    <x v="404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522"/>
    <x v="224"/>
    <n v="17.38"/>
    <s v="NA"/>
    <s v="Saddles"/>
    <s v="Components"/>
    <s v="#DCDCDC"/>
    <s v="#000000"/>
    <s v="SO51858"/>
    <d v="2019-08-29T00:00:00"/>
    <x v="404"/>
    <n v="292"/>
    <n v="7"/>
    <n v="1"/>
    <n v="23.48"/>
    <n v="23.48"/>
    <n v="17.38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3475"/>
    <d v="2019-09-05T00:00:00"/>
    <x v="394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3475"/>
    <d v="2019-09-05T00:00:00"/>
    <x v="394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3475"/>
    <d v="2019-09-05T00:00:00"/>
    <x v="394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3475"/>
    <d v="2019-09-05T00:00:00"/>
    <x v="394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3478"/>
    <d v="2019-09-06T00:00:00"/>
    <x v="393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3478"/>
    <d v="2019-09-06T00:00:00"/>
    <x v="393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3478"/>
    <d v="2019-09-06T00:00:00"/>
    <x v="393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3478"/>
    <d v="2019-09-06T00:00:00"/>
    <x v="393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3478"/>
    <d v="2019-09-06T00:00:00"/>
    <x v="393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3478"/>
    <d v="2019-09-06T00:00:00"/>
    <x v="393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3478"/>
    <d v="2019-09-06T00:00:00"/>
    <x v="393"/>
    <n v="292"/>
    <n v="7"/>
    <n v="1"/>
    <n v="105.29"/>
    <n v="105.29"/>
    <n v="77.92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53478"/>
    <d v="2019-09-06T00:00:00"/>
    <x v="393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3478"/>
    <d v="2019-09-06T00:00:00"/>
    <x v="393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57"/>
    <x v="238"/>
    <n v="113.88"/>
    <s v="Black"/>
    <s v="Cranksets"/>
    <s v="Components"/>
    <s v="#000000"/>
    <s v="#FFFFFF"/>
    <s v="SO53479"/>
    <d v="2019-09-06T00:00:00"/>
    <x v="569"/>
    <n v="292"/>
    <n v="7"/>
    <n v="1"/>
    <n v="153.88999999999999"/>
    <n v="153.88999999999999"/>
    <n v="113.88"/>
    <n v="134219713"/>
    <x v="15"/>
    <s v="Sales Representative"/>
    <s v="ranjit-varkey-chudukatil@adventureworks.com"/>
    <x v="5"/>
    <s v="France"/>
    <s v="Europe"/>
  </r>
  <r>
    <n v="553"/>
    <x v="192"/>
    <n v="20.46"/>
    <s v="NA"/>
    <s v="Handlebars"/>
    <s v="Components"/>
    <s v="#DCDCDC"/>
    <s v="#000000"/>
    <s v="SO53479"/>
    <d v="2019-09-06T00:00:00"/>
    <x v="569"/>
    <n v="292"/>
    <n v="7"/>
    <n v="1"/>
    <n v="27.65"/>
    <n v="27.65"/>
    <n v="20.46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3523"/>
    <d v="2019-09-14T00:00:00"/>
    <x v="396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3523"/>
    <d v="2019-09-14T00:00:00"/>
    <x v="396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53525"/>
    <d v="2019-09-14T00:00:00"/>
    <x v="305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3525"/>
    <d v="2019-09-14T00:00:00"/>
    <x v="305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3559"/>
    <d v="2019-09-20T00:00:00"/>
    <x v="570"/>
    <n v="292"/>
    <n v="7"/>
    <n v="1"/>
    <n v="334.06"/>
    <n v="334.06"/>
    <n v="461.44"/>
    <n v="134219713"/>
    <x v="15"/>
    <s v="Sales Representative"/>
    <s v="ranjit-varkey-chudukatil@adventureworks.com"/>
    <x v="5"/>
    <s v="France"/>
    <s v="Europe"/>
  </r>
  <r>
    <n v="600"/>
    <x v="211"/>
    <n v="294.58"/>
    <s v="Black"/>
    <s v="Mountain Bikes"/>
    <s v="Bikes"/>
    <s v="#000000"/>
    <s v="#FFFFFF"/>
    <s v="SO55250"/>
    <d v="2019-10-06T00:00:00"/>
    <x v="387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5250"/>
    <d v="2019-10-06T00:00:00"/>
    <x v="387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90"/>
    <x v="231"/>
    <n v="419.78"/>
    <s v="Silver"/>
    <s v="Mountain Bikes"/>
    <s v="Bikes"/>
    <s v="#C0C0C0"/>
    <s v="#000000"/>
    <s v="SO55252"/>
    <d v="2019-10-06T00:00:00"/>
    <x v="407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5252"/>
    <d v="2019-10-06T00:00:00"/>
    <x v="40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5252"/>
    <d v="2019-10-06T00:00:00"/>
    <x v="407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5252"/>
    <d v="2019-10-06T00:00:00"/>
    <x v="407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5252"/>
    <d v="2019-10-06T00:00:00"/>
    <x v="407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5252"/>
    <d v="2019-10-06T00:00:00"/>
    <x v="407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5252"/>
    <d v="2019-10-06T00:00:00"/>
    <x v="407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5252"/>
    <d v="2019-10-06T00:00:00"/>
    <x v="407"/>
    <n v="292"/>
    <n v="7"/>
    <n v="1"/>
    <n v="2.99"/>
    <n v="2.99"/>
    <n v="1.87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5252"/>
    <d v="2019-10-06T00:00:00"/>
    <x v="407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5252"/>
    <d v="2019-10-06T00:00:00"/>
    <x v="407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5252"/>
    <d v="2019-10-06T00:00:00"/>
    <x v="407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93"/>
    <x v="210"/>
    <n v="308.22000000000003"/>
    <s v="Silver"/>
    <s v="Mountain Bikes"/>
    <s v="Bikes"/>
    <s v="#C0C0C0"/>
    <s v="#000000"/>
    <s v="SO55252"/>
    <d v="2019-10-06T00:00:00"/>
    <x v="407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5252"/>
    <d v="2019-10-06T00:00:00"/>
    <x v="407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55311"/>
    <d v="2019-10-26T00:00:00"/>
    <x v="389"/>
    <n v="292"/>
    <n v="7"/>
    <n v="1"/>
    <n v="29.99"/>
    <n v="29.99"/>
    <n v="38.49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5311"/>
    <d v="2019-10-26T00:00:00"/>
    <x v="389"/>
    <n v="292"/>
    <n v="7"/>
    <n v="1"/>
    <n v="5.39"/>
    <n v="5.39"/>
    <n v="3.36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5311"/>
    <d v="2019-10-26T00:00:00"/>
    <x v="389"/>
    <n v="292"/>
    <n v="7"/>
    <n v="1"/>
    <n v="202.33"/>
    <n v="202.33"/>
    <n v="204.63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5317"/>
    <d v="2019-10-27T00:00:00"/>
    <x v="390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7028"/>
    <d v="2019-11-04T00:00:00"/>
    <x v="398"/>
    <n v="292"/>
    <n v="7"/>
    <n v="1"/>
    <n v="32.39"/>
    <n v="32.39"/>
    <n v="41.57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043"/>
    <d v="2019-11-06T00:00:00"/>
    <x v="399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043"/>
    <d v="2019-11-06T00:00:00"/>
    <x v="399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7043"/>
    <d v="2019-11-06T00:00:00"/>
    <x v="399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7043"/>
    <d v="2019-11-06T00:00:00"/>
    <x v="399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7048"/>
    <d v="2019-11-07T00:00:00"/>
    <x v="567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7050"/>
    <d v="2019-11-07T00:00:00"/>
    <x v="307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7051"/>
    <d v="2019-11-07T00:00:00"/>
    <x v="391"/>
    <n v="292"/>
    <n v="7"/>
    <n v="1"/>
    <n v="5.39"/>
    <n v="5.39"/>
    <n v="3.36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7051"/>
    <d v="2019-11-07T00:00:00"/>
    <x v="391"/>
    <n v="292"/>
    <n v="7"/>
    <n v="1"/>
    <n v="5.39"/>
    <n v="5.39"/>
    <n v="3.36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7051"/>
    <d v="2019-11-07T00:00:00"/>
    <x v="391"/>
    <n v="292"/>
    <n v="7"/>
    <n v="1"/>
    <n v="72.16"/>
    <n v="72.16"/>
    <n v="53.4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7051"/>
    <d v="2019-11-07T00:00:00"/>
    <x v="391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95"/>
    <x v="229"/>
    <n v="601.74"/>
    <s v="Yellow"/>
    <s v="Touring Frames"/>
    <s v="Components"/>
    <s v="#FFFF00"/>
    <s v="#000000"/>
    <s v="SO57054"/>
    <d v="2019-11-07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57054"/>
    <d v="2019-11-07T00:00:00"/>
    <x v="401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498"/>
    <x v="202"/>
    <n v="601.74"/>
    <s v="Blue"/>
    <s v="Touring Frames"/>
    <s v="Components"/>
    <s v="#0000FF"/>
    <s v="#FFFFFF"/>
    <s v="SO57054"/>
    <d v="2019-11-07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57054"/>
    <d v="2019-11-07T00:00:00"/>
    <x v="401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57054"/>
    <d v="2019-11-07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7054"/>
    <d v="2019-11-07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380"/>
    <x v="144"/>
    <n v="1554.95"/>
    <s v="Black"/>
    <s v="Road Bikes"/>
    <s v="Bikes"/>
    <s v="#000000"/>
    <s v="#FFFFFF"/>
    <s v="SO57055"/>
    <d v="2019-11-07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7055"/>
    <d v="2019-11-07T00:00:00"/>
    <x v="40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7055"/>
    <d v="2019-11-07T00:00:00"/>
    <x v="400"/>
    <n v="292"/>
    <n v="7"/>
    <n v="1"/>
    <n v="4.7699999999999996"/>
    <n v="4.7699999999999996"/>
    <n v="2.97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7055"/>
    <d v="2019-11-07T00:00:00"/>
    <x v="400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7055"/>
    <d v="2019-11-07T00:00:00"/>
    <x v="400"/>
    <n v="292"/>
    <n v="7"/>
    <n v="1"/>
    <n v="202.33"/>
    <n v="202.33"/>
    <n v="204.63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7055"/>
    <d v="2019-11-07T00:00:00"/>
    <x v="400"/>
    <n v="292"/>
    <n v="7"/>
    <n v="1"/>
    <n v="37.25"/>
    <n v="37.25"/>
    <n v="27.57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7055"/>
    <d v="2019-11-07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57055"/>
    <d v="2019-11-07T00:00:00"/>
    <x v="40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7061"/>
    <d v="2019-11-08T00:00:00"/>
    <x v="392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7061"/>
    <d v="2019-11-08T00:00:00"/>
    <x v="392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7061"/>
    <d v="2019-11-08T00:00:00"/>
    <x v="392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7061"/>
    <d v="2019-11-08T00:00:00"/>
    <x v="39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7061"/>
    <d v="2019-11-08T00:00:00"/>
    <x v="392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7068"/>
    <d v="2019-11-09T00:00:00"/>
    <x v="402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7068"/>
    <d v="2019-11-09T00:00:00"/>
    <x v="402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7068"/>
    <d v="2019-11-09T00:00:00"/>
    <x v="402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7068"/>
    <d v="2019-11-09T00:00:00"/>
    <x v="40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7068"/>
    <d v="2019-11-09T00:00:00"/>
    <x v="402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7068"/>
    <d v="2019-11-09T00:00:00"/>
    <x v="402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7068"/>
    <d v="2019-11-09T00:00:00"/>
    <x v="402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7068"/>
    <d v="2019-11-09T00:00:00"/>
    <x v="402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57068"/>
    <d v="2019-11-09T00:00:00"/>
    <x v="402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57068"/>
    <d v="2019-11-09T00:00:00"/>
    <x v="40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7086"/>
    <d v="2019-11-13T00:00:00"/>
    <x v="298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7086"/>
    <d v="2019-11-13T00:00:00"/>
    <x v="298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7086"/>
    <d v="2019-11-13T00:00:00"/>
    <x v="298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57086"/>
    <d v="2019-11-13T00:00:00"/>
    <x v="298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7086"/>
    <d v="2019-11-13T00:00:00"/>
    <x v="298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7086"/>
    <d v="2019-11-13T00:00:00"/>
    <x v="298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7086"/>
    <d v="2019-11-13T00:00:00"/>
    <x v="298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7086"/>
    <d v="2019-11-13T00:00:00"/>
    <x v="298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7086"/>
    <d v="2019-11-13T00:00:00"/>
    <x v="298"/>
    <n v="292"/>
    <n v="7"/>
    <n v="1"/>
    <n v="29.99"/>
    <n v="29.99"/>
    <n v="38.4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7086"/>
    <d v="2019-11-13T00:00:00"/>
    <x v="298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7086"/>
    <d v="2019-11-13T00:00:00"/>
    <x v="298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086"/>
    <d v="2019-11-13T00:00:00"/>
    <x v="298"/>
    <n v="292"/>
    <n v="7"/>
    <n v="1"/>
    <n v="12.14"/>
    <n v="12.14"/>
    <n v="8.9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7094"/>
    <d v="2019-11-14T00:00:00"/>
    <x v="297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119"/>
    <d v="2019-11-17T00:00:00"/>
    <x v="303"/>
    <n v="292"/>
    <n v="7"/>
    <n v="1"/>
    <n v="12.14"/>
    <n v="12.14"/>
    <n v="8.99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57119"/>
    <d v="2019-11-17T00:00:00"/>
    <x v="303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7119"/>
    <d v="2019-11-17T00:00:00"/>
    <x v="303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7119"/>
    <d v="2019-11-17T00:00:00"/>
    <x v="303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119"/>
    <d v="2019-11-17T00:00:00"/>
    <x v="303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7119"/>
    <d v="2019-11-17T00:00:00"/>
    <x v="303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7143"/>
    <d v="2019-11-22T00:00:00"/>
    <x v="4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7143"/>
    <d v="2019-11-22T00:00:00"/>
    <x v="404"/>
    <n v="292"/>
    <n v="7"/>
    <n v="1"/>
    <n v="54.94"/>
    <n v="54.94"/>
    <n v="40.659999999999997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57143"/>
    <d v="2019-11-22T00:00:00"/>
    <x v="404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22"/>
    <x v="224"/>
    <n v="17.38"/>
    <s v="NA"/>
    <s v="Saddles"/>
    <s v="Components"/>
    <s v="#DCDCDC"/>
    <s v="#000000"/>
    <s v="SO57143"/>
    <d v="2019-11-22T00:00:00"/>
    <x v="404"/>
    <n v="292"/>
    <n v="7"/>
    <n v="1"/>
    <n v="23.48"/>
    <n v="23.48"/>
    <n v="17.38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57150"/>
    <d v="2019-11-23T00:00:00"/>
    <x v="403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48"/>
    <x v="164"/>
    <n v="35.96"/>
    <s v="Silver/Black"/>
    <s v="Pedals"/>
    <s v="Components"/>
    <s v="#696969"/>
    <s v="#FFFFFF"/>
    <s v="SO57150"/>
    <d v="2019-11-23T00:00:00"/>
    <x v="403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430"/>
    <x v="138"/>
    <n v="360.94"/>
    <s v="Yellow"/>
    <s v="Road Frames"/>
    <s v="Components"/>
    <s v="#FFFF00"/>
    <s v="#000000"/>
    <s v="SO57181"/>
    <d v="2019-11-28T00:00:00"/>
    <x v="397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604"/>
    <x v="171"/>
    <n v="343.65"/>
    <s v="Black"/>
    <s v="Road Bikes"/>
    <s v="Bikes"/>
    <s v="#000000"/>
    <s v="#FFFFFF"/>
    <s v="SO58912"/>
    <d v="2019-12-02T00:00:00"/>
    <x v="566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8926"/>
    <d v="2019-12-03T00:00:00"/>
    <x v="393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8926"/>
    <d v="2019-12-03T00:00:00"/>
    <x v="393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58926"/>
    <d v="2019-12-03T00:00:00"/>
    <x v="393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8926"/>
    <d v="2019-12-03T00:00:00"/>
    <x v="393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8926"/>
    <d v="2019-12-03T00:00:00"/>
    <x v="393"/>
    <n v="292"/>
    <n v="7"/>
    <n v="1"/>
    <n v="72.88"/>
    <n v="72.88"/>
    <n v="53.93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8926"/>
    <d v="2019-12-03T00:00:00"/>
    <x v="393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8926"/>
    <d v="2019-12-03T00:00:00"/>
    <x v="393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8927"/>
    <d v="2019-12-03T00:00:00"/>
    <x v="394"/>
    <n v="292"/>
    <n v="7"/>
    <n v="1"/>
    <n v="202.33"/>
    <n v="202.33"/>
    <n v="204.63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8927"/>
    <d v="2019-12-03T00:00:00"/>
    <x v="394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8927"/>
    <d v="2019-12-03T00:00:00"/>
    <x v="394"/>
    <n v="292"/>
    <n v="7"/>
    <n v="1"/>
    <n v="202.33"/>
    <n v="202.33"/>
    <n v="204.63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8927"/>
    <d v="2019-12-03T00:00:00"/>
    <x v="394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8927"/>
    <d v="2019-12-03T00:00:00"/>
    <x v="394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8927"/>
    <d v="2019-12-03T00:00:00"/>
    <x v="394"/>
    <n v="292"/>
    <n v="7"/>
    <n v="1"/>
    <n v="37.25"/>
    <n v="37.25"/>
    <n v="27.57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58936"/>
    <d v="2019-12-05T00:00:00"/>
    <x v="570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8943"/>
    <d v="2019-12-07T00:00:00"/>
    <x v="395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8969"/>
    <d v="2019-12-12T00:00:00"/>
    <x v="396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9000"/>
    <d v="2019-12-17T00:00:00"/>
    <x v="405"/>
    <n v="292"/>
    <n v="7"/>
    <n v="1"/>
    <n v="72.88"/>
    <n v="72.88"/>
    <n v="53.93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1216"/>
    <d v="2020-01-15T00:00:00"/>
    <x v="407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596"/>
    <x v="237"/>
    <n v="294.58"/>
    <s v="Black"/>
    <s v="Mountain Bikes"/>
    <s v="Bikes"/>
    <s v="#000000"/>
    <s v="#FFFFFF"/>
    <s v="SO61216"/>
    <d v="2020-01-15T00:00:00"/>
    <x v="407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1216"/>
    <d v="2020-01-15T00:00:00"/>
    <x v="407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1216"/>
    <d v="2020-01-15T00:00:00"/>
    <x v="407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1216"/>
    <d v="2020-01-15T00:00:00"/>
    <x v="40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1216"/>
    <d v="2020-01-15T00:00:00"/>
    <x v="407"/>
    <n v="292"/>
    <n v="7"/>
    <n v="1"/>
    <n v="338.99"/>
    <n v="338.99"/>
    <n v="308.22000000000003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1216"/>
    <d v="2020-01-15T00:00:00"/>
    <x v="40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1231"/>
    <d v="2020-01-20T00:00:00"/>
    <x v="387"/>
    <n v="292"/>
    <n v="7"/>
    <n v="1"/>
    <n v="20.99"/>
    <n v="20.99"/>
    <n v="13.09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1231"/>
    <d v="2020-01-20T00:00:00"/>
    <x v="387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1246"/>
    <d v="2020-01-24T00:00:00"/>
    <x v="39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1246"/>
    <d v="2020-01-24T00:00:00"/>
    <x v="39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1258"/>
    <d v="2020-01-28T00:00:00"/>
    <x v="389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3129"/>
    <d v="2020-02-02T00:00:00"/>
    <x v="297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3129"/>
    <d v="2020-02-02T00:00:00"/>
    <x v="297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3153"/>
    <d v="2020-02-07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3153"/>
    <d v="2020-02-07T00:00:00"/>
    <x v="399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3153"/>
    <d v="2020-02-07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3153"/>
    <d v="2020-02-07T00:00:00"/>
    <x v="399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3153"/>
    <d v="2020-02-07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3179"/>
    <d v="2020-02-11T00:00:00"/>
    <x v="298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3179"/>
    <d v="2020-02-11T00:00:00"/>
    <x v="298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3179"/>
    <d v="2020-02-11T00:00:00"/>
    <x v="298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3179"/>
    <d v="2020-02-11T00:00:00"/>
    <x v="298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3179"/>
    <d v="2020-02-11T00:00:00"/>
    <x v="298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3179"/>
    <d v="2020-02-11T00:00:00"/>
    <x v="298"/>
    <n v="292"/>
    <n v="7"/>
    <n v="1"/>
    <n v="242.99"/>
    <n v="242.99"/>
    <n v="179.82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3179"/>
    <d v="2020-02-11T00:00:00"/>
    <x v="298"/>
    <n v="292"/>
    <n v="7"/>
    <n v="1"/>
    <n v="26.72"/>
    <n v="26.72"/>
    <n v="19.78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3195"/>
    <d v="2020-02-15T00:00:00"/>
    <x v="301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63195"/>
    <d v="2020-02-15T00:00:00"/>
    <x v="301"/>
    <n v="292"/>
    <n v="7"/>
    <n v="1"/>
    <n v="5.39"/>
    <n v="5.39"/>
    <n v="3.36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3204"/>
    <d v="2020-02-17T00:00:00"/>
    <x v="401"/>
    <n v="292"/>
    <n v="7"/>
    <n v="1"/>
    <n v="32.39"/>
    <n v="32.39"/>
    <n v="41.57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3204"/>
    <d v="2020-02-17T00:00:00"/>
    <x v="401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3204"/>
    <d v="2020-02-17T00:00:00"/>
    <x v="401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3204"/>
    <d v="2020-02-17T00:00:00"/>
    <x v="401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63204"/>
    <d v="2020-02-17T00:00:00"/>
    <x v="401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63204"/>
    <d v="2020-02-17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63204"/>
    <d v="2020-02-17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3204"/>
    <d v="2020-02-17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3204"/>
    <d v="2020-02-17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3208"/>
    <d v="2020-02-17T00:00:00"/>
    <x v="406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3209"/>
    <d v="2020-02-17T00:00:00"/>
    <x v="402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3209"/>
    <d v="2020-02-17T00:00:00"/>
    <x v="40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3209"/>
    <d v="2020-02-17T00:00:00"/>
    <x v="402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63209"/>
    <d v="2020-02-17T00:00:00"/>
    <x v="402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3209"/>
    <d v="2020-02-17T00:00:00"/>
    <x v="402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3209"/>
    <d v="2020-02-17T00:00:00"/>
    <x v="402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3209"/>
    <d v="2020-02-17T00:00:00"/>
    <x v="402"/>
    <n v="292"/>
    <n v="7"/>
    <n v="1"/>
    <n v="72.89"/>
    <n v="72.89"/>
    <n v="53.94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3209"/>
    <d v="2020-02-17T00:00:00"/>
    <x v="402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3209"/>
    <d v="2020-02-17T00:00:00"/>
    <x v="402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3209"/>
    <d v="2020-02-17T00:00:00"/>
    <x v="40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3210"/>
    <d v="2020-02-18T00:00:00"/>
    <x v="400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63210"/>
    <d v="2020-02-18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3210"/>
    <d v="2020-02-18T00:00:00"/>
    <x v="400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3210"/>
    <d v="2020-02-18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372"/>
    <x v="154"/>
    <n v="1554.95"/>
    <s v="Red"/>
    <s v="Road Bikes"/>
    <s v="Bikes"/>
    <s v="#FF0000"/>
    <s v="#FFFFFF"/>
    <s v="SO63210"/>
    <d v="2020-02-18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3216"/>
    <d v="2020-02-18T00:00:00"/>
    <x v="392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3216"/>
    <d v="2020-02-18T00:00:00"/>
    <x v="392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3216"/>
    <d v="2020-02-18T00:00:00"/>
    <x v="392"/>
    <n v="292"/>
    <n v="7"/>
    <n v="1"/>
    <n v="2.99"/>
    <n v="2.99"/>
    <n v="1.87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3216"/>
    <d v="2020-02-18T00:00:00"/>
    <x v="392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3216"/>
    <d v="2020-02-18T00:00:00"/>
    <x v="392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3216"/>
    <d v="2020-02-18T00:00:00"/>
    <x v="392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63217"/>
    <d v="2020-02-18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3217"/>
    <d v="2020-02-18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63217"/>
    <d v="2020-02-18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3217"/>
    <d v="2020-02-18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3217"/>
    <d v="2020-02-18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63217"/>
    <d v="2020-02-18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3217"/>
    <d v="2020-02-18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3217"/>
    <d v="2020-02-18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3217"/>
    <d v="2020-02-18T00:00:00"/>
    <x v="304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63223"/>
    <d v="2020-02-19T00:00:00"/>
    <x v="391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63223"/>
    <d v="2020-02-19T00:00:00"/>
    <x v="391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3282"/>
    <d v="2020-02-27T00:00:00"/>
    <x v="4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63282"/>
    <d v="2020-02-27T00:00:00"/>
    <x v="404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3282"/>
    <d v="2020-02-27T00:00:00"/>
    <x v="404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5186"/>
    <d v="2020-03-07T00:00:00"/>
    <x v="569"/>
    <n v="292"/>
    <n v="7"/>
    <n v="1"/>
    <n v="20.99"/>
    <n v="20.99"/>
    <n v="13.09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5208"/>
    <d v="2020-03-10T00:00:00"/>
    <x v="396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5208"/>
    <d v="2020-03-10T00:00:00"/>
    <x v="396"/>
    <n v="292"/>
    <n v="7"/>
    <n v="1"/>
    <n v="41.99"/>
    <n v="41.99"/>
    <n v="26.18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5213"/>
    <d v="2020-03-11T00:00:00"/>
    <x v="393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5213"/>
    <d v="2020-03-11T00:00:00"/>
    <x v="393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5213"/>
    <d v="2020-03-11T00:00:00"/>
    <x v="393"/>
    <n v="292"/>
    <n v="7"/>
    <n v="1"/>
    <n v="1391.99"/>
    <n v="1391.99"/>
    <n v="1265.619999999999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5213"/>
    <d v="2020-03-11T00:00:00"/>
    <x v="393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5226"/>
    <d v="2020-03-13T00:00:00"/>
    <x v="394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65226"/>
    <d v="2020-03-13T00:00:00"/>
    <x v="394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65226"/>
    <d v="2020-03-13T00:00:00"/>
    <x v="394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65226"/>
    <d v="2020-03-13T00:00:00"/>
    <x v="394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5233"/>
    <d v="2020-03-15T00:00:00"/>
    <x v="405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5253"/>
    <d v="2020-03-20T00:00:00"/>
    <x v="395"/>
    <n v="292"/>
    <n v="7"/>
    <n v="1"/>
    <n v="20.99"/>
    <n v="20.99"/>
    <n v="13.09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5253"/>
    <d v="2020-03-20T00:00:00"/>
    <x v="395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67275"/>
    <d v="2020-04-08T00:00:00"/>
    <x v="38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596"/>
    <x v="237"/>
    <n v="294.58"/>
    <s v="Black"/>
    <s v="Mountain Bikes"/>
    <s v="Bikes"/>
    <s v="#000000"/>
    <s v="#FFFFFF"/>
    <s v="SO67275"/>
    <d v="2020-04-08T00:00:00"/>
    <x v="387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7275"/>
    <d v="2020-04-08T00:00:00"/>
    <x v="387"/>
    <n v="292"/>
    <n v="7"/>
    <n v="1"/>
    <n v="26.72"/>
    <n v="26.72"/>
    <n v="19.78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7276"/>
    <d v="2020-04-08T00:00:00"/>
    <x v="407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97"/>
    <x v="89"/>
    <n v="294.58"/>
    <s v="Black"/>
    <s v="Mountain Bikes"/>
    <s v="Bikes"/>
    <s v="#000000"/>
    <s v="#FFFFFF"/>
    <s v="SO67276"/>
    <d v="2020-04-08T00:00:00"/>
    <x v="407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67276"/>
    <d v="2020-04-08T00:00:00"/>
    <x v="407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67276"/>
    <d v="2020-04-08T00:00:00"/>
    <x v="407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67276"/>
    <d v="2020-04-08T00:00:00"/>
    <x v="407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7276"/>
    <d v="2020-04-08T00:00:00"/>
    <x v="407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7276"/>
    <d v="2020-04-08T00:00:00"/>
    <x v="407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67276"/>
    <d v="2020-04-08T00:00:00"/>
    <x v="407"/>
    <n v="292"/>
    <n v="7"/>
    <n v="1"/>
    <n v="37.25"/>
    <n v="37.25"/>
    <n v="27.57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67276"/>
    <d v="2020-04-08T00:00:00"/>
    <x v="407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7276"/>
    <d v="2020-04-08T00:00:00"/>
    <x v="407"/>
    <n v="292"/>
    <n v="7"/>
    <n v="1"/>
    <n v="218.45"/>
    <n v="218.45"/>
    <n v="199.38"/>
    <n v="134219713"/>
    <x v="15"/>
    <s v="Sales Representative"/>
    <s v="ranjit-varkey-chudukatil@adventureworks.com"/>
    <x v="5"/>
    <s v="France"/>
    <s v="Europe"/>
  </r>
  <r>
    <n v="382"/>
    <x v="133"/>
    <n v="713.08"/>
    <s v="Yellow"/>
    <s v="Road Bikes"/>
    <s v="Bikes"/>
    <s v="#FFFF00"/>
    <s v="#000000"/>
    <s v="SO67338"/>
    <d v="2020-04-27T00:00:00"/>
    <x v="39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7338"/>
    <d v="2020-04-27T00:00:00"/>
    <x v="39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7338"/>
    <d v="2020-04-27T00:00:00"/>
    <x v="390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7338"/>
    <d v="2020-04-27T00:00:00"/>
    <x v="390"/>
    <n v="292"/>
    <n v="7"/>
    <n v="1"/>
    <n v="37.25"/>
    <n v="37.25"/>
    <n v="27.57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7339"/>
    <d v="2020-04-28T00:00:00"/>
    <x v="389"/>
    <n v="292"/>
    <n v="7"/>
    <n v="1"/>
    <n v="24.29"/>
    <n v="24.29"/>
    <n v="17.98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7339"/>
    <d v="2020-04-28T00:00:00"/>
    <x v="389"/>
    <n v="292"/>
    <n v="7"/>
    <n v="1"/>
    <n v="202.33"/>
    <n v="202.33"/>
    <n v="204.63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415"/>
    <d v="2020-05-05T00:00:00"/>
    <x v="399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415"/>
    <d v="2020-05-05T00:00:00"/>
    <x v="399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9415"/>
    <d v="2020-05-05T00:00:00"/>
    <x v="399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9415"/>
    <d v="2020-05-05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9415"/>
    <d v="2020-05-05T00:00:00"/>
    <x v="399"/>
    <n v="292"/>
    <n v="7"/>
    <n v="1"/>
    <n v="29.99"/>
    <n v="29.99"/>
    <n v="38.49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415"/>
    <d v="2020-05-05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9415"/>
    <d v="2020-05-05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9415"/>
    <d v="2020-05-05T00:00:00"/>
    <x v="399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415"/>
    <d v="2020-05-05T00:00:00"/>
    <x v="399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9415"/>
    <d v="2020-05-05T00:00:00"/>
    <x v="399"/>
    <n v="292"/>
    <n v="7"/>
    <n v="1"/>
    <n v="5.39"/>
    <n v="5.39"/>
    <n v="6.92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415"/>
    <d v="2020-05-05T00:00:00"/>
    <x v="399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69426"/>
    <d v="2020-05-07T00:00:00"/>
    <x v="391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69426"/>
    <d v="2020-05-07T00:00:00"/>
    <x v="391"/>
    <n v="292"/>
    <n v="7"/>
    <n v="1"/>
    <n v="48.59"/>
    <n v="48.59"/>
    <n v="35.96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69426"/>
    <d v="2020-05-07T00:00:00"/>
    <x v="391"/>
    <n v="292"/>
    <n v="7"/>
    <n v="1"/>
    <n v="858.9"/>
    <n v="858.9"/>
    <n v="868.63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9427"/>
    <d v="2020-05-07T00:00:00"/>
    <x v="568"/>
    <n v="292"/>
    <n v="7"/>
    <n v="1"/>
    <n v="356.9"/>
    <n v="356.9"/>
    <n v="360.94"/>
    <n v="134219713"/>
    <x v="15"/>
    <s v="Sales Representative"/>
    <s v="ranjit-varkey-chudukatil@adventureworks.com"/>
    <x v="5"/>
    <s v="France"/>
    <s v="Europe"/>
  </r>
  <r>
    <n v="380"/>
    <x v="144"/>
    <n v="1554.95"/>
    <s v="Black"/>
    <s v="Road Bikes"/>
    <s v="Bikes"/>
    <s v="#000000"/>
    <s v="#FFFFFF"/>
    <s v="SO69429"/>
    <d v="2020-05-07T00:00:00"/>
    <x v="400"/>
    <n v="292"/>
    <n v="7"/>
    <n v="1"/>
    <n v="1466.01"/>
    <n v="1466.01"/>
    <n v="1554.95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429"/>
    <d v="2020-05-07T00:00:00"/>
    <x v="400"/>
    <n v="292"/>
    <n v="7"/>
    <n v="1"/>
    <n v="32.39"/>
    <n v="32.39"/>
    <n v="41.57"/>
    <n v="134219713"/>
    <x v="15"/>
    <s v="Sales Representative"/>
    <s v="ranjit-varkey-chudukatil@adventureworks.com"/>
    <x v="5"/>
    <s v="France"/>
    <s v="Europe"/>
  </r>
  <r>
    <n v="604"/>
    <x v="171"/>
    <n v="343.65"/>
    <s v="Black"/>
    <s v="Road Bikes"/>
    <s v="Bikes"/>
    <s v="#000000"/>
    <s v="#FFFFFF"/>
    <s v="SO69429"/>
    <d v="2020-05-07T00:00:00"/>
    <x v="400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9429"/>
    <d v="2020-05-07T00:00:00"/>
    <x v="400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9429"/>
    <d v="2020-05-07T00:00:00"/>
    <x v="400"/>
    <n v="292"/>
    <n v="7"/>
    <n v="1"/>
    <n v="1020.59"/>
    <n v="1020.59"/>
    <n v="1082.51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9429"/>
    <d v="2020-05-07T00:00:00"/>
    <x v="400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69429"/>
    <d v="2020-05-07T00:00:00"/>
    <x v="400"/>
    <n v="292"/>
    <n v="7"/>
    <n v="1"/>
    <n v="323.99"/>
    <n v="323.99"/>
    <n v="343.65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69429"/>
    <d v="2020-05-07T00:00:00"/>
    <x v="400"/>
    <n v="292"/>
    <n v="7"/>
    <n v="1"/>
    <n v="672.29"/>
    <n v="672.29"/>
    <n v="713.08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433"/>
    <d v="2020-05-08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69433"/>
    <d v="2020-05-08T00:00:00"/>
    <x v="401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9433"/>
    <d v="2020-05-08T00:00:00"/>
    <x v="401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69433"/>
    <d v="2020-05-08T00:00:00"/>
    <x v="401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69433"/>
    <d v="2020-05-08T00:00:00"/>
    <x v="401"/>
    <n v="292"/>
    <n v="7"/>
    <n v="1"/>
    <n v="200.05"/>
    <n v="200.05"/>
    <n v="199.85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435"/>
    <d v="2020-05-09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9435"/>
    <d v="2020-05-09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69435"/>
    <d v="2020-05-09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69435"/>
    <d v="2020-05-09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69435"/>
    <d v="2020-05-09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9435"/>
    <d v="2020-05-09T00:00:00"/>
    <x v="304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71"/>
    <x v="213"/>
    <n v="461.44"/>
    <s v="Yellow"/>
    <s v="Touring Bikes"/>
    <s v="Bikes"/>
    <s v="#FFFF00"/>
    <s v="#000000"/>
    <s v="SO69435"/>
    <d v="2020-05-09T00:00:00"/>
    <x v="304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9435"/>
    <d v="2020-05-09T00:00:00"/>
    <x v="304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9435"/>
    <d v="2020-05-09T00:00:00"/>
    <x v="304"/>
    <n v="292"/>
    <n v="7"/>
    <n v="1"/>
    <n v="1430.44"/>
    <n v="1430.44"/>
    <n v="1481.94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69435"/>
    <d v="2020-05-09T00:00:00"/>
    <x v="304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9436"/>
    <d v="2020-05-09T00:00:00"/>
    <x v="299"/>
    <n v="292"/>
    <n v="7"/>
    <n v="1"/>
    <n v="1376.99"/>
    <n v="1376.99"/>
    <n v="1251.98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69437"/>
    <d v="2020-05-09T00:00:00"/>
    <x v="39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9437"/>
    <d v="2020-05-09T00:00:00"/>
    <x v="392"/>
    <n v="292"/>
    <n v="7"/>
    <n v="1"/>
    <n v="32.39"/>
    <n v="32.39"/>
    <n v="41.57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69437"/>
    <d v="2020-05-09T00:00:00"/>
    <x v="39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9447"/>
    <d v="2020-05-10T00:00:00"/>
    <x v="402"/>
    <n v="292"/>
    <n v="7"/>
    <n v="1"/>
    <n v="113"/>
    <n v="113"/>
    <n v="308.22000000000003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9447"/>
    <d v="2020-05-10T00:00:00"/>
    <x v="402"/>
    <n v="292"/>
    <n v="7"/>
    <n v="1"/>
    <n v="158.43"/>
    <n v="158.43"/>
    <n v="144.59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69447"/>
    <d v="2020-05-10T00:00:00"/>
    <x v="402"/>
    <n v="292"/>
    <n v="7"/>
    <n v="1"/>
    <n v="461.69"/>
    <n v="461.69"/>
    <n v="419.78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69447"/>
    <d v="2020-05-10T00:00:00"/>
    <x v="402"/>
    <n v="292"/>
    <n v="7"/>
    <n v="1"/>
    <n v="23.48"/>
    <n v="23.48"/>
    <n v="17.38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69447"/>
    <d v="2020-05-10T00:00:00"/>
    <x v="402"/>
    <n v="292"/>
    <n v="7"/>
    <n v="1"/>
    <n v="32.39"/>
    <n v="32.39"/>
    <n v="23.97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69447"/>
    <d v="2020-05-10T00:00:00"/>
    <x v="402"/>
    <n v="292"/>
    <n v="7"/>
    <n v="1"/>
    <n v="323.99"/>
    <n v="323.99"/>
    <n v="294.58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69447"/>
    <d v="2020-05-10T00:00:00"/>
    <x v="402"/>
    <n v="292"/>
    <n v="7"/>
    <n v="1"/>
    <n v="113"/>
    <n v="113"/>
    <n v="308.22000000000003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69447"/>
    <d v="2020-05-10T00:00:00"/>
    <x v="402"/>
    <n v="292"/>
    <n v="7"/>
    <n v="1"/>
    <n v="105.29"/>
    <n v="105.29"/>
    <n v="77.92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9447"/>
    <d v="2020-05-10T00:00:00"/>
    <x v="402"/>
    <n v="292"/>
    <n v="7"/>
    <n v="1"/>
    <n v="26.72"/>
    <n v="26.72"/>
    <n v="19.78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9447"/>
    <d v="2020-05-10T00:00:00"/>
    <x v="402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69447"/>
    <d v="2020-05-10T00:00:00"/>
    <x v="402"/>
    <n v="292"/>
    <n v="7"/>
    <n v="1"/>
    <n v="72.88"/>
    <n v="72.88"/>
    <n v="53.93"/>
    <n v="134219713"/>
    <x v="15"/>
    <s v="Sales Representative"/>
    <s v="ranjit-varkey-chudukatil@adventureworks.com"/>
    <x v="5"/>
    <s v="France"/>
    <s v="Europe"/>
  </r>
  <r>
    <n v="515"/>
    <x v="132"/>
    <n v="12.04"/>
    <s v="NA"/>
    <s v="Saddles"/>
    <s v="Components"/>
    <s v="#DCDCDC"/>
    <s v="#000000"/>
    <s v="SO69447"/>
    <d v="2020-05-10T00:00:00"/>
    <x v="402"/>
    <n v="292"/>
    <n v="7"/>
    <n v="1"/>
    <n v="16.27"/>
    <n v="16.27"/>
    <n v="12.04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69447"/>
    <d v="2020-05-10T00:00:00"/>
    <x v="402"/>
    <n v="292"/>
    <n v="7"/>
    <n v="1"/>
    <n v="149.87"/>
    <n v="149.87"/>
    <n v="136.79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9464"/>
    <d v="2020-05-13T00:00:00"/>
    <x v="298"/>
    <n v="292"/>
    <n v="7"/>
    <n v="1"/>
    <n v="818.7"/>
    <n v="818.7"/>
    <n v="747.2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9464"/>
    <d v="2020-05-13T00:00:00"/>
    <x v="298"/>
    <n v="292"/>
    <n v="7"/>
    <n v="1"/>
    <n v="72.89"/>
    <n v="72.89"/>
    <n v="53.94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69464"/>
    <d v="2020-05-13T00:00:00"/>
    <x v="298"/>
    <n v="292"/>
    <n v="7"/>
    <n v="1"/>
    <n v="105.29"/>
    <n v="105.29"/>
    <n v="77.92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9464"/>
    <d v="2020-05-13T00:00:00"/>
    <x v="298"/>
    <n v="292"/>
    <n v="7"/>
    <n v="1"/>
    <n v="26.72"/>
    <n v="26.72"/>
    <n v="19.78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69464"/>
    <d v="2020-05-13T00:00:00"/>
    <x v="298"/>
    <n v="292"/>
    <n v="7"/>
    <n v="1"/>
    <n v="809.76"/>
    <n v="809.76"/>
    <n v="739.0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9464"/>
    <d v="2020-05-13T00:00:00"/>
    <x v="298"/>
    <n v="292"/>
    <n v="7"/>
    <n v="1"/>
    <n v="63.9"/>
    <n v="63.9"/>
    <n v="47.29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9464"/>
    <d v="2020-05-13T00:00:00"/>
    <x v="298"/>
    <n v="292"/>
    <n v="7"/>
    <n v="1"/>
    <n v="37.15"/>
    <n v="37.15"/>
    <n v="27.49"/>
    <n v="134219713"/>
    <x v="15"/>
    <s v="Sales Representative"/>
    <s v="ranjit-varkey-chudukatil@adventureworks.com"/>
    <x v="5"/>
    <s v="France"/>
    <s v="Europe"/>
  </r>
  <r>
    <n v="520"/>
    <x v="180"/>
    <n v="23.37"/>
    <s v="NA"/>
    <s v="Saddles"/>
    <s v="Components"/>
    <s v="#DCDCDC"/>
    <s v="#000000"/>
    <s v="SO69494"/>
    <d v="2020-05-18T00:00:00"/>
    <x v="397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9506"/>
    <d v="2020-05-20T00:00:00"/>
    <x v="303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9506"/>
    <d v="2020-05-20T00:00:00"/>
    <x v="303"/>
    <n v="292"/>
    <n v="7"/>
    <n v="1"/>
    <n v="728.91"/>
    <n v="728.91"/>
    <n v="755.1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9506"/>
    <d v="2020-05-20T00:00:00"/>
    <x v="303"/>
    <n v="292"/>
    <n v="7"/>
    <n v="1"/>
    <n v="12.14"/>
    <n v="12.14"/>
    <n v="8.99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506"/>
    <d v="2020-05-20T00:00:00"/>
    <x v="303"/>
    <n v="292"/>
    <n v="7"/>
    <n v="1"/>
    <n v="54.89"/>
    <n v="54.89"/>
    <n v="40.619999999999997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9506"/>
    <d v="2020-05-20T00:00:00"/>
    <x v="303"/>
    <n v="292"/>
    <n v="7"/>
    <n v="1"/>
    <n v="445.41"/>
    <n v="445.41"/>
    <n v="461.44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9506"/>
    <d v="2020-05-20T00:00:00"/>
    <x v="303"/>
    <n v="292"/>
    <n v="7"/>
    <n v="1"/>
    <n v="38.1"/>
    <n v="38.1"/>
    <n v="23.75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9506"/>
    <d v="2020-05-20T00:00:00"/>
    <x v="303"/>
    <n v="292"/>
    <n v="7"/>
    <n v="1"/>
    <n v="4.7699999999999996"/>
    <n v="4.7699999999999996"/>
    <n v="2.97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9531"/>
    <d v="2020-05-26T00:00:00"/>
    <x v="403"/>
    <n v="292"/>
    <n v="7"/>
    <n v="1"/>
    <n v="72.89"/>
    <n v="72.89"/>
    <n v="53.94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69535"/>
    <d v="2020-05-27T00:00:00"/>
    <x v="404"/>
    <n v="292"/>
    <n v="7"/>
    <n v="1"/>
    <n v="31.58"/>
    <n v="31.58"/>
    <n v="23.37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69535"/>
    <d v="2020-05-27T00:00:00"/>
    <x v="404"/>
    <n v="292"/>
    <n v="7"/>
    <n v="1"/>
    <n v="602.35"/>
    <n v="602.35"/>
    <n v="601.74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094"/>
    <d v="2019-07-05T00:00:00"/>
    <x v="324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1094"/>
    <d v="2019-07-05T00:00:00"/>
    <x v="324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1134"/>
    <d v="2019-07-17T00:00:00"/>
    <x v="325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1134"/>
    <d v="2019-07-17T00:00:00"/>
    <x v="325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1134"/>
    <d v="2019-07-17T00:00:00"/>
    <x v="325"/>
    <n v="296"/>
    <n v="9"/>
    <n v="1"/>
    <n v="242.99"/>
    <n v="242.99"/>
    <n v="179.82"/>
    <n v="758596752"/>
    <x v="13"/>
    <s v="Sales Representative"/>
    <s v="lynn-tsoflias@adventureworks.com"/>
    <x v="9"/>
    <s v="Australia"/>
    <s v="Pacific"/>
  </r>
  <r>
    <n v="521"/>
    <x v="157"/>
    <n v="12.04"/>
    <s v="NA"/>
    <s v="Saddles"/>
    <s v="Components"/>
    <s v="#DCDCDC"/>
    <s v="#000000"/>
    <s v="SO51150"/>
    <d v="2019-07-22T00:00:00"/>
    <x v="326"/>
    <n v="296"/>
    <n v="9"/>
    <n v="1"/>
    <n v="16.27"/>
    <n v="16.27"/>
    <n v="12.04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150"/>
    <d v="2019-07-22T00:00:00"/>
    <x v="32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1150"/>
    <d v="2019-07-22T00:00:00"/>
    <x v="326"/>
    <n v="296"/>
    <n v="9"/>
    <n v="1"/>
    <n v="32.39"/>
    <n v="32.39"/>
    <n v="23.97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51150"/>
    <d v="2019-07-22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1150"/>
    <d v="2019-07-22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1150"/>
    <d v="2019-07-22T00:00:00"/>
    <x v="326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1150"/>
    <d v="2019-07-22T00:00:00"/>
    <x v="326"/>
    <n v="296"/>
    <n v="9"/>
    <n v="1"/>
    <n v="54.94"/>
    <n v="54.94"/>
    <n v="40.659999999999997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1150"/>
    <d v="2019-07-22T00:00:00"/>
    <x v="326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1150"/>
    <d v="2019-07-22T00:00:00"/>
    <x v="326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53"/>
    <x v="192"/>
    <n v="20.46"/>
    <s v="NA"/>
    <s v="Handlebars"/>
    <s v="Components"/>
    <s v="#DCDCDC"/>
    <s v="#000000"/>
    <s v="SO51150"/>
    <d v="2019-07-22T00:00:00"/>
    <x v="326"/>
    <n v="296"/>
    <n v="9"/>
    <n v="1"/>
    <n v="27.65"/>
    <n v="27.65"/>
    <n v="20.46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1152"/>
    <d v="2019-07-23T00:00:00"/>
    <x v="327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1152"/>
    <d v="2019-07-23T00:00:00"/>
    <x v="327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152"/>
    <d v="2019-07-23T00:00:00"/>
    <x v="327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1173"/>
    <d v="2019-07-31T00:00:00"/>
    <x v="338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1173"/>
    <d v="2019-07-31T00:00:00"/>
    <x v="338"/>
    <n v="296"/>
    <n v="9"/>
    <n v="1"/>
    <n v="29.99"/>
    <n v="29.99"/>
    <n v="38.4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1710"/>
    <d v="2019-08-05T00:00:00"/>
    <x v="328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710"/>
    <d v="2019-08-05T00:00:00"/>
    <x v="328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1804"/>
    <d v="2019-08-20T00:00:00"/>
    <x v="330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804"/>
    <d v="2019-08-20T00:00:00"/>
    <x v="330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1806"/>
    <d v="2019-08-20T00:00:00"/>
    <x v="323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11"/>
    <x v="63"/>
    <n v="199.38"/>
    <s v="Silver"/>
    <s v="Mountain Frames"/>
    <s v="Components"/>
    <s v="#C0C0C0"/>
    <s v="#000000"/>
    <s v="SO51834"/>
    <d v="2019-08-24T00:00:00"/>
    <x v="322"/>
    <n v="296"/>
    <n v="9"/>
    <n v="1"/>
    <n v="218.45"/>
    <n v="218.45"/>
    <n v="199.38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51834"/>
    <d v="2019-08-24T00:00:00"/>
    <x v="322"/>
    <n v="296"/>
    <n v="9"/>
    <n v="1"/>
    <n v="1376.99"/>
    <n v="1376.99"/>
    <n v="1251.98"/>
    <n v="758596752"/>
    <x v="13"/>
    <s v="Sales Representative"/>
    <s v="lynn-tsoflias@adventureworks.com"/>
    <x v="9"/>
    <s v="Australia"/>
    <s v="Pacific"/>
  </r>
  <r>
    <n v="510"/>
    <x v="225"/>
    <n v="199.85"/>
    <s v="Blue"/>
    <s v="Touring Frames"/>
    <s v="Components"/>
    <s v="#0000FF"/>
    <s v="#FFFFFF"/>
    <s v="SO51871"/>
    <d v="2019-08-31T00:00:00"/>
    <x v="571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34"/>
    <x v="139"/>
    <n v="360.94"/>
    <s v="Yellow"/>
    <s v="Road Frames"/>
    <s v="Components"/>
    <s v="#FFFF00"/>
    <s v="#000000"/>
    <s v="SO51872"/>
    <d v="2019-08-31T00:00:00"/>
    <x v="572"/>
    <n v="296"/>
    <n v="9"/>
    <n v="1"/>
    <n v="356.9"/>
    <n v="356.9"/>
    <n v="360.94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51875"/>
    <d v="2019-08-31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1875"/>
    <d v="2019-08-31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9"/>
    <x v="168"/>
    <n v="199.85"/>
    <s v="Yellow"/>
    <s v="Touring Frames"/>
    <s v="Components"/>
    <s v="#FFFF00"/>
    <s v="#000000"/>
    <s v="SO51875"/>
    <d v="2019-08-31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48"/>
    <x v="164"/>
    <n v="35.96"/>
    <s v="Silver/Black"/>
    <s v="Pedals"/>
    <s v="Components"/>
    <s v="#696969"/>
    <s v="#FFFFFF"/>
    <s v="SO51875"/>
    <d v="2019-08-31T00:00:00"/>
    <x v="333"/>
    <n v="296"/>
    <n v="9"/>
    <n v="1"/>
    <n v="48.59"/>
    <n v="48.59"/>
    <n v="35.96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3468"/>
    <d v="2019-09-04T00:00:00"/>
    <x v="319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3468"/>
    <d v="2019-09-04T00:00:00"/>
    <x v="319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53468"/>
    <d v="2019-09-04T00:00:00"/>
    <x v="319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3468"/>
    <d v="2019-09-04T00:00:00"/>
    <x v="319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3468"/>
    <d v="2019-09-04T00:00:00"/>
    <x v="319"/>
    <n v="296"/>
    <n v="9"/>
    <n v="1"/>
    <n v="242.99"/>
    <n v="242.99"/>
    <n v="179.82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3468"/>
    <d v="2019-09-04T00:00:00"/>
    <x v="319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3468"/>
    <d v="2019-09-04T00:00:00"/>
    <x v="319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3468"/>
    <d v="2019-09-04T00:00:00"/>
    <x v="319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3468"/>
    <d v="2019-09-04T00:00:00"/>
    <x v="319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3498"/>
    <d v="2019-09-10T00:00:00"/>
    <x v="334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53498"/>
    <d v="2019-09-10T00:00:00"/>
    <x v="334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3498"/>
    <d v="2019-09-10T00:00:00"/>
    <x v="334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214"/>
    <x v="14"/>
    <n v="13.09"/>
    <s v="Red"/>
    <s v="Helmets"/>
    <s v="Accessories"/>
    <s v="#FF0000"/>
    <s v="#FFFFFF"/>
    <s v="SO53541"/>
    <d v="2019-09-17T00:00:00"/>
    <x v="335"/>
    <n v="296"/>
    <n v="9"/>
    <n v="1"/>
    <n v="20.99"/>
    <n v="20.99"/>
    <n v="13.0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3541"/>
    <d v="2019-09-17T00:00:00"/>
    <x v="335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3541"/>
    <d v="2019-09-17T00:00:00"/>
    <x v="335"/>
    <n v="296"/>
    <n v="9"/>
    <n v="1"/>
    <n v="54.94"/>
    <n v="54.94"/>
    <n v="40.659999999999997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3541"/>
    <d v="2019-09-17T00:00:00"/>
    <x v="335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21"/>
    <x v="157"/>
    <n v="12.04"/>
    <s v="NA"/>
    <s v="Saddles"/>
    <s v="Components"/>
    <s v="#DCDCDC"/>
    <s v="#000000"/>
    <s v="SO53541"/>
    <d v="2019-09-17T00:00:00"/>
    <x v="335"/>
    <n v="296"/>
    <n v="9"/>
    <n v="1"/>
    <n v="16.27"/>
    <n v="16.27"/>
    <n v="12.04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3541"/>
    <d v="2019-09-17T00:00:00"/>
    <x v="335"/>
    <n v="296"/>
    <n v="9"/>
    <n v="1"/>
    <n v="105.29"/>
    <n v="105.29"/>
    <n v="77.92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53541"/>
    <d v="2019-09-17T00:00:00"/>
    <x v="335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3541"/>
    <d v="2019-09-17T00:00:00"/>
    <x v="335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3541"/>
    <d v="2019-09-17T00:00:00"/>
    <x v="335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3541"/>
    <d v="2019-09-17T00:00:00"/>
    <x v="335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3555"/>
    <d v="2019-09-20T00:00:00"/>
    <x v="573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53557"/>
    <d v="2019-09-20T00:00:00"/>
    <x v="339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53557"/>
    <d v="2019-09-20T00:00:00"/>
    <x v="339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3565"/>
    <d v="2019-09-22T00:00:00"/>
    <x v="336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3565"/>
    <d v="2019-09-22T00:00:00"/>
    <x v="336"/>
    <n v="296"/>
    <n v="9"/>
    <n v="1"/>
    <n v="72.88"/>
    <n v="72.88"/>
    <n v="53.93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3565"/>
    <d v="2019-09-22T00:00:00"/>
    <x v="33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3565"/>
    <d v="2019-09-22T00:00:00"/>
    <x v="33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48"/>
    <x v="164"/>
    <n v="35.96"/>
    <s v="Silver/Black"/>
    <s v="Pedals"/>
    <s v="Components"/>
    <s v="#696969"/>
    <s v="#FFFFFF"/>
    <s v="SO53565"/>
    <d v="2019-09-22T00:00:00"/>
    <x v="336"/>
    <n v="296"/>
    <n v="9"/>
    <n v="1"/>
    <n v="48.59"/>
    <n v="48.59"/>
    <n v="35.96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3565"/>
    <d v="2019-09-22T00:00:00"/>
    <x v="33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3565"/>
    <d v="2019-09-22T00:00:00"/>
    <x v="336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363"/>
    <x v="40"/>
    <n v="1251.98"/>
    <s v="Black"/>
    <s v="Mountain Bikes"/>
    <s v="Bikes"/>
    <s v="#000000"/>
    <s v="#FFFFFF"/>
    <s v="SO53566"/>
    <d v="2019-09-22T00:00:00"/>
    <x v="337"/>
    <n v="296"/>
    <n v="9"/>
    <n v="1"/>
    <n v="1376.99"/>
    <n v="1376.99"/>
    <n v="1251.98"/>
    <n v="758596752"/>
    <x v="13"/>
    <s v="Sales Representative"/>
    <s v="lynn-tsoflias@adventureworks.com"/>
    <x v="9"/>
    <s v="Australia"/>
    <s v="Pacific"/>
  </r>
  <r>
    <n v="290"/>
    <x v="113"/>
    <n v="747.2"/>
    <s v="Silver"/>
    <s v="Mountain Frames"/>
    <s v="Components"/>
    <s v="#C0C0C0"/>
    <s v="#000000"/>
    <s v="SO53566"/>
    <d v="2019-09-22T00:00:00"/>
    <x v="337"/>
    <n v="296"/>
    <n v="9"/>
    <n v="1"/>
    <n v="818.7"/>
    <n v="818.7"/>
    <n v="747.2"/>
    <n v="758596752"/>
    <x v="13"/>
    <s v="Sales Representative"/>
    <s v="lynn-tsoflias@adventureworks.com"/>
    <x v="9"/>
    <s v="Australia"/>
    <s v="Pacific"/>
  </r>
  <r>
    <n v="593"/>
    <x v="210"/>
    <n v="308.22000000000003"/>
    <s v="Silver"/>
    <s v="Mountain Bikes"/>
    <s v="Bikes"/>
    <s v="#C0C0C0"/>
    <s v="#000000"/>
    <s v="SO53566"/>
    <d v="2019-09-22T00:00:00"/>
    <x v="337"/>
    <n v="296"/>
    <n v="9"/>
    <n v="1"/>
    <n v="338.99"/>
    <n v="338.99"/>
    <n v="308.22000000000003"/>
    <n v="758596752"/>
    <x v="13"/>
    <s v="Sales Representative"/>
    <s v="lynn-tsoflias@adventureworks.com"/>
    <x v="9"/>
    <s v="Australia"/>
    <s v="Pacific"/>
  </r>
  <r>
    <n v="517"/>
    <x v="100"/>
    <n v="23.37"/>
    <s v="NA"/>
    <s v="Saddles"/>
    <s v="Components"/>
    <s v="#DCDCDC"/>
    <s v="#000000"/>
    <s v="SO53566"/>
    <d v="2019-09-22T00:00:00"/>
    <x v="337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42"/>
    <x v="58"/>
    <n v="17.98"/>
    <s v="Silver/Black"/>
    <s v="Pedals"/>
    <s v="Components"/>
    <s v="#696969"/>
    <s v="#FFFFFF"/>
    <s v="SO53566"/>
    <d v="2019-09-22T00:00:00"/>
    <x v="337"/>
    <n v="296"/>
    <n v="9"/>
    <n v="1"/>
    <n v="24.29"/>
    <n v="24.29"/>
    <n v="17.98"/>
    <n v="758596752"/>
    <x v="13"/>
    <s v="Sales Representative"/>
    <s v="lynn-tsoflias@adventureworks.com"/>
    <x v="9"/>
    <s v="Australia"/>
    <s v="Pacific"/>
  </r>
  <r>
    <n v="402"/>
    <x v="27"/>
    <n v="53.4"/>
    <s v="NA"/>
    <s v="Handlebars"/>
    <s v="Components"/>
    <s v="#DCDCDC"/>
    <s v="#000000"/>
    <s v="SO53566"/>
    <d v="2019-09-22T00:00:00"/>
    <x v="337"/>
    <n v="296"/>
    <n v="9"/>
    <n v="1"/>
    <n v="72.16"/>
    <n v="72.16"/>
    <n v="53.4"/>
    <n v="758596752"/>
    <x v="13"/>
    <s v="Sales Representative"/>
    <s v="lynn-tsoflias@adventureworks.com"/>
    <x v="9"/>
    <s v="Australia"/>
    <s v="Pacific"/>
  </r>
  <r>
    <n v="515"/>
    <x v="132"/>
    <n v="12.04"/>
    <s v="NA"/>
    <s v="Saddles"/>
    <s v="Components"/>
    <s v="#DCDCDC"/>
    <s v="#000000"/>
    <s v="SO53566"/>
    <d v="2019-09-22T00:00:00"/>
    <x v="337"/>
    <n v="296"/>
    <n v="9"/>
    <n v="1"/>
    <n v="16.27"/>
    <n v="16.27"/>
    <n v="12.04"/>
    <n v="758596752"/>
    <x v="13"/>
    <s v="Sales Representative"/>
    <s v="lynn-tsoflias@adventureworks.com"/>
    <x v="9"/>
    <s v="Australia"/>
    <s v="Pacific"/>
  </r>
  <r>
    <n v="298"/>
    <x v="21"/>
    <n v="739.04"/>
    <s v="Black"/>
    <s v="Mountain Frames"/>
    <s v="Components"/>
    <s v="#000000"/>
    <s v="#FFFFFF"/>
    <s v="SO53566"/>
    <d v="2019-09-22T00:00:00"/>
    <x v="337"/>
    <n v="296"/>
    <n v="9"/>
    <n v="1"/>
    <n v="809.76"/>
    <n v="809.76"/>
    <n v="739.04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3566"/>
    <d v="2019-09-22T00:00:00"/>
    <x v="337"/>
    <n v="296"/>
    <n v="9"/>
    <n v="1"/>
    <n v="72.88"/>
    <n v="72.88"/>
    <n v="53.93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3566"/>
    <d v="2019-09-22T00:00:00"/>
    <x v="337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33"/>
    <x v="228"/>
    <n v="136.79"/>
    <s v="Black"/>
    <s v="Mountain Frames"/>
    <s v="Components"/>
    <s v="#000000"/>
    <s v="#FFFFFF"/>
    <s v="SO53566"/>
    <d v="2019-09-22T00:00:00"/>
    <x v="337"/>
    <n v="296"/>
    <n v="9"/>
    <n v="1"/>
    <n v="149.87"/>
    <n v="149.87"/>
    <n v="136.79"/>
    <n v="758596752"/>
    <x v="13"/>
    <s v="Sales Representative"/>
    <s v="lynn-tsoflias@adventureworks.com"/>
    <x v="9"/>
    <s v="Australia"/>
    <s v="Pacific"/>
  </r>
  <r>
    <n v="599"/>
    <x v="198"/>
    <n v="294.58"/>
    <s v="Black"/>
    <s v="Mountain Bikes"/>
    <s v="Bikes"/>
    <s v="#000000"/>
    <s v="#FFFFFF"/>
    <s v="SO53566"/>
    <d v="2019-09-22T00:00:00"/>
    <x v="337"/>
    <n v="296"/>
    <n v="9"/>
    <n v="1"/>
    <n v="323.99"/>
    <n v="323.99"/>
    <n v="294.58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53566"/>
    <d v="2019-09-22T00:00:00"/>
    <x v="337"/>
    <n v="296"/>
    <n v="9"/>
    <n v="1"/>
    <n v="41.99"/>
    <n v="41.99"/>
    <n v="26.18"/>
    <n v="758596752"/>
    <x v="13"/>
    <s v="Sales Representative"/>
    <s v="lynn-tsoflias@adventureworks.com"/>
    <x v="9"/>
    <s v="Australia"/>
    <s v="Pacific"/>
  </r>
  <r>
    <n v="298"/>
    <x v="21"/>
    <n v="739.04"/>
    <s v="Black"/>
    <s v="Mountain Frames"/>
    <s v="Components"/>
    <s v="#000000"/>
    <s v="#FFFFFF"/>
    <s v="SO53579"/>
    <d v="2019-09-23T00:00:00"/>
    <x v="574"/>
    <n v="296"/>
    <n v="9"/>
    <n v="1"/>
    <n v="809.76"/>
    <n v="809.76"/>
    <n v="739.04"/>
    <n v="758596752"/>
    <x v="13"/>
    <s v="Sales Representative"/>
    <s v="lynn-tsoflias@adventureworks.com"/>
    <x v="9"/>
    <s v="Australia"/>
    <s v="Pacific"/>
  </r>
  <r>
    <n v="593"/>
    <x v="210"/>
    <n v="308.22000000000003"/>
    <s v="Silver"/>
    <s v="Mountain Bikes"/>
    <s v="Bikes"/>
    <s v="#C0C0C0"/>
    <s v="#000000"/>
    <s v="SO53579"/>
    <d v="2019-09-23T00:00:00"/>
    <x v="574"/>
    <n v="296"/>
    <n v="9"/>
    <n v="1"/>
    <n v="338.99"/>
    <n v="338.99"/>
    <n v="308.22000000000003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3579"/>
    <d v="2019-09-23T00:00:00"/>
    <x v="574"/>
    <n v="296"/>
    <n v="9"/>
    <n v="1"/>
    <n v="105.29"/>
    <n v="105.29"/>
    <n v="77.92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3619"/>
    <d v="2019-09-29T00:00:00"/>
    <x v="575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3619"/>
    <d v="2019-09-29T00:00:00"/>
    <x v="575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5244"/>
    <d v="2019-10-05T00:00:00"/>
    <x v="32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5258"/>
    <d v="2019-10-08T00:00:00"/>
    <x v="325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5258"/>
    <d v="2019-10-08T00:00:00"/>
    <x v="325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5300"/>
    <d v="2019-10-22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5300"/>
    <d v="2019-10-22T00:00:00"/>
    <x v="326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5300"/>
    <d v="2019-10-22T00:00:00"/>
    <x v="326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5300"/>
    <d v="2019-10-22T00:00:00"/>
    <x v="326"/>
    <n v="296"/>
    <n v="9"/>
    <n v="1"/>
    <n v="54.94"/>
    <n v="54.94"/>
    <n v="40.659999999999997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5300"/>
    <d v="2019-10-22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5300"/>
    <d v="2019-10-22T00:00:00"/>
    <x v="32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5300"/>
    <d v="2019-10-22T00:00:00"/>
    <x v="326"/>
    <n v="296"/>
    <n v="9"/>
    <n v="1"/>
    <n v="72.88"/>
    <n v="72.88"/>
    <n v="53.93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5300"/>
    <d v="2019-10-22T00:00:00"/>
    <x v="32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5307"/>
    <d v="2019-10-24T00:00:00"/>
    <x v="327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5307"/>
    <d v="2019-10-24T00:00:00"/>
    <x v="327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5326"/>
    <d v="2019-10-30T00:00:00"/>
    <x v="338"/>
    <n v="296"/>
    <n v="9"/>
    <n v="1"/>
    <n v="242.99"/>
    <n v="242.99"/>
    <n v="179.82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7032"/>
    <d v="2019-11-05T00:00:00"/>
    <x v="328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7075"/>
    <d v="2019-11-10T00:00:00"/>
    <x v="33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22"/>
    <x v="224"/>
    <n v="17.38"/>
    <s v="NA"/>
    <s v="Saddles"/>
    <s v="Components"/>
    <s v="#DCDCDC"/>
    <s v="#000000"/>
    <s v="SO57075"/>
    <d v="2019-11-10T00:00:00"/>
    <x v="333"/>
    <n v="296"/>
    <n v="9"/>
    <n v="1"/>
    <n v="23.48"/>
    <n v="23.48"/>
    <n v="17.38"/>
    <n v="758596752"/>
    <x v="13"/>
    <s v="Sales Representative"/>
    <s v="lynn-tsoflias@adventureworks.com"/>
    <x v="9"/>
    <s v="Australia"/>
    <s v="Pacific"/>
  </r>
  <r>
    <n v="497"/>
    <x v="230"/>
    <n v="601.74"/>
    <s v="Blue"/>
    <s v="Touring Frames"/>
    <s v="Components"/>
    <s v="#0000FF"/>
    <s v="#FFFFFF"/>
    <s v="SO57075"/>
    <d v="2019-11-10T00:00:00"/>
    <x v="333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7075"/>
    <d v="2019-11-10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7075"/>
    <d v="2019-11-10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95"/>
    <x v="229"/>
    <n v="601.74"/>
    <s v="Yellow"/>
    <s v="Touring Frames"/>
    <s v="Components"/>
    <s v="#FFFF00"/>
    <s v="#000000"/>
    <s v="SO57075"/>
    <d v="2019-11-10T00:00:00"/>
    <x v="333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7127"/>
    <d v="2019-11-19T00:00:00"/>
    <x v="331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7127"/>
    <d v="2019-11-19T00:00:00"/>
    <x v="331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7127"/>
    <d v="2019-11-19T00:00:00"/>
    <x v="331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57127"/>
    <d v="2019-11-19T00:00:00"/>
    <x v="331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57127"/>
    <d v="2019-11-19T00:00:00"/>
    <x v="331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57147"/>
    <d v="2019-11-22T00:00:00"/>
    <x v="322"/>
    <n v="296"/>
    <n v="9"/>
    <n v="1"/>
    <n v="1376.99"/>
    <n v="1376.99"/>
    <n v="1251.98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57147"/>
    <d v="2019-11-22T00:00:00"/>
    <x v="322"/>
    <n v="296"/>
    <n v="9"/>
    <n v="1"/>
    <n v="41.99"/>
    <n v="41.99"/>
    <n v="26.18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7147"/>
    <d v="2019-11-22T00:00:00"/>
    <x v="322"/>
    <n v="296"/>
    <n v="9"/>
    <n v="1"/>
    <n v="5.39"/>
    <n v="5.39"/>
    <n v="6.92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7187"/>
    <d v="2019-11-30T00:00:00"/>
    <x v="32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7187"/>
    <d v="2019-11-30T00:00:00"/>
    <x v="323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7187"/>
    <d v="2019-11-30T00:00:00"/>
    <x v="323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378"/>
    <x v="148"/>
    <n v="1554.95"/>
    <s v="Black"/>
    <s v="Road Bikes"/>
    <s v="Bikes"/>
    <s v="#000000"/>
    <s v="#FFFFFF"/>
    <s v="SO57189"/>
    <d v="2019-11-30T00:00:00"/>
    <x v="572"/>
    <n v="296"/>
    <n v="9"/>
    <n v="1"/>
    <n v="1466.01"/>
    <n v="1466.01"/>
    <n v="1554.95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8922"/>
    <d v="2019-12-03T00:00:00"/>
    <x v="335"/>
    <n v="296"/>
    <n v="9"/>
    <n v="1"/>
    <n v="105.29"/>
    <n v="105.29"/>
    <n v="77.92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8922"/>
    <d v="2019-12-03T00:00:00"/>
    <x v="335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465"/>
    <x v="17"/>
    <n v="9.16"/>
    <s v="Black"/>
    <s v="Gloves"/>
    <s v="Clothing"/>
    <s v="#000000"/>
    <s v="#FFFFFF"/>
    <s v="SO58922"/>
    <d v="2019-12-03T00:00:00"/>
    <x v="335"/>
    <n v="296"/>
    <n v="9"/>
    <n v="1"/>
    <n v="14.69"/>
    <n v="14.69"/>
    <n v="9.16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8922"/>
    <d v="2019-12-03T00:00:00"/>
    <x v="335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8931"/>
    <d v="2019-12-04T00:00:00"/>
    <x v="31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8931"/>
    <d v="2019-12-04T00:00:00"/>
    <x v="31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8934"/>
    <d v="2019-12-04T00:00:00"/>
    <x v="315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8934"/>
    <d v="2019-12-04T00:00:00"/>
    <x v="315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8934"/>
    <d v="2019-12-04T00:00:00"/>
    <x v="315"/>
    <n v="296"/>
    <n v="9"/>
    <n v="1"/>
    <n v="38.1"/>
    <n v="38.1"/>
    <n v="23.75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8947"/>
    <d v="2019-12-08T00:00:00"/>
    <x v="339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8948"/>
    <d v="2019-12-08T00:00:00"/>
    <x v="31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8948"/>
    <d v="2019-12-08T00:00:00"/>
    <x v="31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58948"/>
    <d v="2019-12-08T00:00:00"/>
    <x v="316"/>
    <n v="296"/>
    <n v="9"/>
    <n v="1"/>
    <n v="38.1"/>
    <n v="38.1"/>
    <n v="23.75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8948"/>
    <d v="2019-12-08T00:00:00"/>
    <x v="316"/>
    <n v="296"/>
    <n v="9"/>
    <n v="1"/>
    <n v="32.39"/>
    <n v="32.39"/>
    <n v="23.97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8948"/>
    <d v="2019-12-08T00:00:00"/>
    <x v="316"/>
    <n v="296"/>
    <n v="9"/>
    <n v="1"/>
    <n v="105.29"/>
    <n v="105.29"/>
    <n v="77.92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8948"/>
    <d v="2019-12-08T00:00:00"/>
    <x v="31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8948"/>
    <d v="2019-12-08T00:00:00"/>
    <x v="316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8997"/>
    <d v="2019-12-16T00:00:00"/>
    <x v="317"/>
    <n v="296"/>
    <n v="9"/>
    <n v="1"/>
    <n v="38.1"/>
    <n v="38.1"/>
    <n v="23.75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9001"/>
    <d v="2019-12-17T00:00:00"/>
    <x v="33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355"/>
    <x v="38"/>
    <n v="1265.6199999999999"/>
    <s v="Silver"/>
    <s v="Mountain Bikes"/>
    <s v="Bikes"/>
    <s v="#C0C0C0"/>
    <s v="#000000"/>
    <s v="SO59004"/>
    <d v="2019-12-17T00:00:00"/>
    <x v="574"/>
    <n v="296"/>
    <n v="9"/>
    <n v="1"/>
    <n v="1391.99"/>
    <n v="1391.99"/>
    <n v="1265.6199999999999"/>
    <n v="758596752"/>
    <x v="13"/>
    <s v="Sales Representative"/>
    <s v="lynn-tsoflias@adventureworks.com"/>
    <x v="9"/>
    <s v="Australia"/>
    <s v="Pacific"/>
  </r>
  <r>
    <n v="398"/>
    <x v="74"/>
    <n v="19.78"/>
    <s v="NA"/>
    <s v="Handlebars"/>
    <s v="Components"/>
    <s v="#DCDCDC"/>
    <s v="#000000"/>
    <s v="SO59018"/>
    <d v="2019-12-19T00:00:00"/>
    <x v="337"/>
    <n v="296"/>
    <n v="9"/>
    <n v="1"/>
    <n v="26.72"/>
    <n v="26.72"/>
    <n v="19.78"/>
    <n v="758596752"/>
    <x v="13"/>
    <s v="Sales Representative"/>
    <s v="lynn-tsoflias@adventureworks.com"/>
    <x v="9"/>
    <s v="Australia"/>
    <s v="Pacific"/>
  </r>
  <r>
    <n v="512"/>
    <x v="130"/>
    <n v="199.38"/>
    <s v="Silver"/>
    <s v="Mountain Frames"/>
    <s v="Components"/>
    <s v="#C0C0C0"/>
    <s v="#000000"/>
    <s v="SO59018"/>
    <d v="2019-12-19T00:00:00"/>
    <x v="337"/>
    <n v="296"/>
    <n v="9"/>
    <n v="1"/>
    <n v="218.45"/>
    <n v="218.45"/>
    <n v="199.38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9018"/>
    <d v="2019-12-19T00:00:00"/>
    <x v="337"/>
    <n v="296"/>
    <n v="9"/>
    <n v="1"/>
    <n v="72.88"/>
    <n v="72.88"/>
    <n v="53.93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9018"/>
    <d v="2019-12-19T00:00:00"/>
    <x v="337"/>
    <n v="296"/>
    <n v="9"/>
    <n v="1"/>
    <n v="105.29"/>
    <n v="105.29"/>
    <n v="77.92"/>
    <n v="758596752"/>
    <x v="13"/>
    <s v="Sales Representative"/>
    <s v="lynn-tsoflias@adventureworks.com"/>
    <x v="9"/>
    <s v="Australia"/>
    <s v="Pacific"/>
  </r>
  <r>
    <n v="517"/>
    <x v="100"/>
    <n v="23.37"/>
    <s v="NA"/>
    <s v="Saddles"/>
    <s v="Components"/>
    <s v="#DCDCDC"/>
    <s v="#000000"/>
    <s v="SO59018"/>
    <d v="2019-12-19T00:00:00"/>
    <x v="337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306"/>
    <x v="29"/>
    <n v="739.04"/>
    <s v="Black"/>
    <s v="Mountain Frames"/>
    <s v="Components"/>
    <s v="#000000"/>
    <s v="#FFFFFF"/>
    <s v="SO59018"/>
    <d v="2019-12-19T00:00:00"/>
    <x v="337"/>
    <n v="296"/>
    <n v="9"/>
    <n v="1"/>
    <n v="809.76"/>
    <n v="809.76"/>
    <n v="739.04"/>
    <n v="758596752"/>
    <x v="13"/>
    <s v="Sales Representative"/>
    <s v="lynn-tsoflias@adventureworks.com"/>
    <x v="9"/>
    <s v="Australia"/>
    <s v="Pacific"/>
  </r>
  <r>
    <n v="295"/>
    <x v="83"/>
    <n v="747.2"/>
    <s v="Silver"/>
    <s v="Mountain Frames"/>
    <s v="Components"/>
    <s v="#C0C0C0"/>
    <s v="#000000"/>
    <s v="SO59018"/>
    <d v="2019-12-19T00:00:00"/>
    <x v="337"/>
    <n v="296"/>
    <n v="9"/>
    <n v="1"/>
    <n v="818.7"/>
    <n v="818.7"/>
    <n v="747.2"/>
    <n v="758596752"/>
    <x v="13"/>
    <s v="Sales Representative"/>
    <s v="lynn-tsoflias@adventureworks.com"/>
    <x v="9"/>
    <s v="Australia"/>
    <s v="Pacific"/>
  </r>
  <r>
    <n v="595"/>
    <x v="215"/>
    <n v="308.22000000000003"/>
    <s v="Silver"/>
    <s v="Mountain Bikes"/>
    <s v="Bikes"/>
    <s v="#C0C0C0"/>
    <s v="#000000"/>
    <s v="SO59018"/>
    <d v="2019-12-19T00:00:00"/>
    <x v="337"/>
    <n v="296"/>
    <n v="9"/>
    <n v="1"/>
    <n v="338.99"/>
    <n v="338.99"/>
    <n v="308.22000000000003"/>
    <n v="758596752"/>
    <x v="13"/>
    <s v="Sales Representative"/>
    <s v="lynn-tsoflias@adventureworks.com"/>
    <x v="9"/>
    <s v="Australia"/>
    <s v="Pacific"/>
  </r>
  <r>
    <n v="525"/>
    <x v="53"/>
    <n v="144.59"/>
    <s v="Silver"/>
    <s v="Mountain Frames"/>
    <s v="Components"/>
    <s v="#C0C0C0"/>
    <s v="#000000"/>
    <s v="SO59018"/>
    <d v="2019-12-19T00:00:00"/>
    <x v="337"/>
    <n v="296"/>
    <n v="9"/>
    <n v="1"/>
    <n v="158.43"/>
    <n v="158.43"/>
    <n v="144.59"/>
    <n v="758596752"/>
    <x v="13"/>
    <s v="Sales Representative"/>
    <s v="lynn-tsoflias@adventureworks.com"/>
    <x v="9"/>
    <s v="Australia"/>
    <s v="Pacific"/>
  </r>
  <r>
    <n v="522"/>
    <x v="224"/>
    <n v="17.38"/>
    <s v="NA"/>
    <s v="Saddles"/>
    <s v="Components"/>
    <s v="#DCDCDC"/>
    <s v="#000000"/>
    <s v="SO59062"/>
    <d v="2019-12-29T00:00:00"/>
    <x v="340"/>
    <n v="296"/>
    <n v="9"/>
    <n v="1"/>
    <n v="23.48"/>
    <n v="23.48"/>
    <n v="17.3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9067"/>
    <d v="2019-12-29T00:00:00"/>
    <x v="33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9067"/>
    <d v="2019-12-29T00:00:00"/>
    <x v="336"/>
    <n v="296"/>
    <n v="9"/>
    <n v="1"/>
    <n v="242.99"/>
    <n v="242.99"/>
    <n v="179.82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9067"/>
    <d v="2019-12-29T00:00:00"/>
    <x v="336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9067"/>
    <d v="2019-12-29T00:00:00"/>
    <x v="336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1208"/>
    <d v="2020-01-13T00:00:00"/>
    <x v="32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1226"/>
    <d v="2020-01-18T00:00:00"/>
    <x v="338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1226"/>
    <d v="2020-01-18T00:00:00"/>
    <x v="338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61226"/>
    <d v="2020-01-18T00:00:00"/>
    <x v="338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1226"/>
    <d v="2020-01-18T00:00:00"/>
    <x v="338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1235"/>
    <d v="2020-01-22T00:00:00"/>
    <x v="32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1235"/>
    <d v="2020-01-22T00:00:00"/>
    <x v="326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63222"/>
    <d v="2020-02-19T00:00:00"/>
    <x v="331"/>
    <n v="296"/>
    <n v="9"/>
    <n v="1"/>
    <n v="5.39"/>
    <n v="5.39"/>
    <n v="6.92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63222"/>
    <d v="2020-02-19T00:00:00"/>
    <x v="331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63222"/>
    <d v="2020-02-19T00:00:00"/>
    <x v="331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3225"/>
    <d v="2020-02-19T00:00:00"/>
    <x v="33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63225"/>
    <d v="2020-02-19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3225"/>
    <d v="2020-02-19T00:00:00"/>
    <x v="33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237"/>
    <x v="0"/>
    <n v="38.49"/>
    <s v="Multi"/>
    <s v="Jerseys"/>
    <s v="Clothing"/>
    <s v="#BC8F8F"/>
    <s v="#000000"/>
    <s v="SO63225"/>
    <d v="2020-02-19T00:00:00"/>
    <x v="333"/>
    <n v="296"/>
    <n v="9"/>
    <n v="1"/>
    <n v="29.99"/>
    <n v="29.99"/>
    <n v="38.49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3225"/>
    <d v="2020-02-19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63227"/>
    <d v="2020-02-20T00:00:00"/>
    <x v="322"/>
    <n v="296"/>
    <n v="9"/>
    <n v="1"/>
    <n v="41.99"/>
    <n v="41.99"/>
    <n v="26.1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3244"/>
    <d v="2020-02-21T00:00:00"/>
    <x v="32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3244"/>
    <d v="2020-02-21T00:00:00"/>
    <x v="323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3256"/>
    <d v="2020-02-23T00:00:00"/>
    <x v="332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63256"/>
    <d v="2020-02-23T00:00:00"/>
    <x v="332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376"/>
    <x v="55"/>
    <n v="1554.95"/>
    <s v="Black"/>
    <s v="Road Bikes"/>
    <s v="Bikes"/>
    <s v="#000000"/>
    <s v="#FFFFFF"/>
    <s v="SO63292"/>
    <d v="2020-02-28T00:00:00"/>
    <x v="572"/>
    <n v="296"/>
    <n v="9"/>
    <n v="1"/>
    <n v="1466.01"/>
    <n v="1466.01"/>
    <n v="1554.95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172"/>
    <d v="2020-03-04T00:00:00"/>
    <x v="319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5172"/>
    <d v="2020-03-04T00:00:00"/>
    <x v="319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5182"/>
    <d v="2020-03-05T00:00:00"/>
    <x v="335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5182"/>
    <d v="2020-03-05T00:00:00"/>
    <x v="335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5182"/>
    <d v="2020-03-05T00:00:00"/>
    <x v="335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65190"/>
    <d v="2020-03-08T00:00:00"/>
    <x v="573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5191"/>
    <d v="2020-03-08T00:00:00"/>
    <x v="31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65191"/>
    <d v="2020-03-08T00:00:00"/>
    <x v="314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5191"/>
    <d v="2020-03-08T00:00:00"/>
    <x v="31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65196"/>
    <d v="2020-03-09T00:00:00"/>
    <x v="317"/>
    <n v="296"/>
    <n v="9"/>
    <n v="1"/>
    <n v="41.99"/>
    <n v="41.99"/>
    <n v="26.18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5241"/>
    <d v="2020-03-17T00:00:00"/>
    <x v="336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5241"/>
    <d v="2020-03-17T00:00:00"/>
    <x v="33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5241"/>
    <d v="2020-03-17T00:00:00"/>
    <x v="33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5250"/>
    <d v="2020-03-19T00:00:00"/>
    <x v="31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65250"/>
    <d v="2020-03-19T00:00:00"/>
    <x v="316"/>
    <n v="296"/>
    <n v="9"/>
    <n v="1"/>
    <n v="12.14"/>
    <n v="12.14"/>
    <n v="8.99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65250"/>
    <d v="2020-03-19T00:00:00"/>
    <x v="316"/>
    <n v="296"/>
    <n v="9"/>
    <n v="1"/>
    <n v="20.99"/>
    <n v="20.99"/>
    <n v="13.09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5250"/>
    <d v="2020-03-19T00:00:00"/>
    <x v="316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32"/>
    <x v="72"/>
    <n v="136.79"/>
    <s v="Black"/>
    <s v="Mountain Frames"/>
    <s v="Components"/>
    <s v="#000000"/>
    <s v="#FFFFFF"/>
    <s v="SO65273"/>
    <d v="2020-03-23T00:00:00"/>
    <x v="337"/>
    <n v="296"/>
    <n v="9"/>
    <n v="1"/>
    <n v="149.87"/>
    <n v="149.87"/>
    <n v="136.79"/>
    <n v="758596752"/>
    <x v="13"/>
    <s v="Sales Representative"/>
    <s v="lynn-tsoflias@adventureworks.com"/>
    <x v="9"/>
    <s v="Australia"/>
    <s v="Pacific"/>
  </r>
  <r>
    <n v="551"/>
    <x v="101"/>
    <n v="144.59"/>
    <s v="Silver"/>
    <s v="Mountain Frames"/>
    <s v="Components"/>
    <s v="#C0C0C0"/>
    <s v="#000000"/>
    <s v="SO65273"/>
    <d v="2020-03-23T00:00:00"/>
    <x v="337"/>
    <n v="296"/>
    <n v="9"/>
    <n v="1"/>
    <n v="158.43"/>
    <n v="158.43"/>
    <n v="144.59"/>
    <n v="758596752"/>
    <x v="13"/>
    <s v="Sales Representative"/>
    <s v="lynn-tsoflias@adventureworks.com"/>
    <x v="9"/>
    <s v="Australia"/>
    <s v="Pacific"/>
  </r>
  <r>
    <n v="516"/>
    <x v="93"/>
    <n v="17.38"/>
    <s v="NA"/>
    <s v="Saddles"/>
    <s v="Components"/>
    <s v="#DCDCDC"/>
    <s v="#000000"/>
    <s v="SO65273"/>
    <d v="2020-03-23T00:00:00"/>
    <x v="337"/>
    <n v="296"/>
    <n v="9"/>
    <n v="1"/>
    <n v="23.48"/>
    <n v="23.48"/>
    <n v="17.38"/>
    <n v="758596752"/>
    <x v="13"/>
    <s v="Sales Representative"/>
    <s v="lynn-tsoflias@adventureworks.com"/>
    <x v="9"/>
    <s v="Australia"/>
    <s v="Pacific"/>
  </r>
  <r>
    <n v="361"/>
    <x v="22"/>
    <n v="1251.98"/>
    <s v="Black"/>
    <s v="Mountain Bikes"/>
    <s v="Bikes"/>
    <s v="#000000"/>
    <s v="#FFFFFF"/>
    <s v="SO65273"/>
    <d v="2020-03-23T00:00:00"/>
    <x v="337"/>
    <n v="296"/>
    <n v="9"/>
    <n v="1"/>
    <n v="1376.99"/>
    <n v="1376.99"/>
    <n v="1251.98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65273"/>
    <d v="2020-03-23T00:00:00"/>
    <x v="337"/>
    <n v="296"/>
    <n v="9"/>
    <n v="1"/>
    <n v="72.89"/>
    <n v="72.89"/>
    <n v="53.94"/>
    <n v="758596752"/>
    <x v="13"/>
    <s v="Sales Representative"/>
    <s v="lynn-tsoflias@adventureworks.com"/>
    <x v="9"/>
    <s v="Australia"/>
    <s v="Pacific"/>
  </r>
  <r>
    <n v="309"/>
    <x v="24"/>
    <n v="747.2"/>
    <s v="Silver"/>
    <s v="Mountain Frames"/>
    <s v="Components"/>
    <s v="#C0C0C0"/>
    <s v="#000000"/>
    <s v="SO65273"/>
    <d v="2020-03-23T00:00:00"/>
    <x v="337"/>
    <n v="296"/>
    <n v="9"/>
    <n v="1"/>
    <n v="818.7"/>
    <n v="818.7"/>
    <n v="747.2"/>
    <n v="758596752"/>
    <x v="13"/>
    <s v="Sales Representative"/>
    <s v="lynn-tsoflias@adventureworks.com"/>
    <x v="9"/>
    <s v="Australia"/>
    <s v="Pacific"/>
  </r>
  <r>
    <n v="531"/>
    <x v="56"/>
    <n v="136.79"/>
    <s v="Black"/>
    <s v="Mountain Frames"/>
    <s v="Components"/>
    <s v="#000000"/>
    <s v="#FFFFFF"/>
    <s v="SO65273"/>
    <d v="2020-03-23T00:00:00"/>
    <x v="337"/>
    <n v="296"/>
    <n v="9"/>
    <n v="1"/>
    <n v="149.87"/>
    <n v="149.87"/>
    <n v="136.79"/>
    <n v="758596752"/>
    <x v="13"/>
    <s v="Sales Representative"/>
    <s v="lynn-tsoflias@adventureworks.com"/>
    <x v="9"/>
    <s v="Australia"/>
    <s v="Pacific"/>
  </r>
  <r>
    <n v="398"/>
    <x v="74"/>
    <n v="19.78"/>
    <s v="NA"/>
    <s v="Handlebars"/>
    <s v="Components"/>
    <s v="#DCDCDC"/>
    <s v="#000000"/>
    <s v="SO65273"/>
    <d v="2020-03-23T00:00:00"/>
    <x v="337"/>
    <n v="296"/>
    <n v="9"/>
    <n v="1"/>
    <n v="26.72"/>
    <n v="26.72"/>
    <n v="19.78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5274"/>
    <d v="2020-03-23T00:00:00"/>
    <x v="576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353"/>
    <x v="70"/>
    <n v="1265.6199999999999"/>
    <s v="Silver"/>
    <s v="Mountain Bikes"/>
    <s v="Bikes"/>
    <s v="#C0C0C0"/>
    <s v="#000000"/>
    <s v="SO65318"/>
    <d v="2020-03-30T00:00:00"/>
    <x v="574"/>
    <n v="296"/>
    <n v="9"/>
    <n v="1"/>
    <n v="1391.99"/>
    <n v="1391.99"/>
    <n v="1265.6199999999999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67264"/>
    <d v="2020-04-05T00:00:00"/>
    <x v="320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67264"/>
    <d v="2020-04-05T00:00:00"/>
    <x v="320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7306"/>
    <d v="2020-04-16T00:00:00"/>
    <x v="324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7317"/>
    <d v="2020-04-21T00:00:00"/>
    <x v="327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67342"/>
    <d v="2020-04-28T00:00:00"/>
    <x v="326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67342"/>
    <d v="2020-04-28T00:00:00"/>
    <x v="326"/>
    <n v="296"/>
    <n v="9"/>
    <n v="1"/>
    <n v="54.94"/>
    <n v="54.94"/>
    <n v="40.659999999999997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67342"/>
    <d v="2020-04-28T00:00:00"/>
    <x v="326"/>
    <n v="296"/>
    <n v="9"/>
    <n v="1"/>
    <n v="72.88"/>
    <n v="72.88"/>
    <n v="53.93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67342"/>
    <d v="2020-04-28T00:00:00"/>
    <x v="326"/>
    <n v="296"/>
    <n v="9"/>
    <n v="1"/>
    <n v="32.39"/>
    <n v="32.39"/>
    <n v="23.97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7342"/>
    <d v="2020-04-28T00:00:00"/>
    <x v="326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7342"/>
    <d v="2020-04-28T00:00:00"/>
    <x v="326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7342"/>
    <d v="2020-04-28T00:00:00"/>
    <x v="326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67342"/>
    <d v="2020-04-28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67342"/>
    <d v="2020-04-28T00:00:00"/>
    <x v="326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7344"/>
    <d v="2020-04-29T00:00:00"/>
    <x v="338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7344"/>
    <d v="2020-04-29T00:00:00"/>
    <x v="338"/>
    <n v="296"/>
    <n v="9"/>
    <n v="1"/>
    <n v="54.89"/>
    <n v="54.89"/>
    <n v="40.619999999999997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67345"/>
    <d v="2020-04-29T00:00:00"/>
    <x v="577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9410"/>
    <d v="2020-05-04T00:00:00"/>
    <x v="328"/>
    <n v="296"/>
    <n v="9"/>
    <n v="1"/>
    <n v="63.9"/>
    <n v="63.9"/>
    <n v="47.29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69410"/>
    <d v="2020-05-04T00:00:00"/>
    <x v="328"/>
    <n v="296"/>
    <n v="9"/>
    <n v="1"/>
    <n v="32.39"/>
    <n v="32.39"/>
    <n v="41.57"/>
    <n v="758596752"/>
    <x v="13"/>
    <s v="Sales Representative"/>
    <s v="lynn-tsoflias@adventureworks.com"/>
    <x v="9"/>
    <s v="Australia"/>
    <s v="Pacific"/>
  </r>
  <r>
    <n v="522"/>
    <x v="224"/>
    <n v="17.38"/>
    <s v="NA"/>
    <s v="Saddles"/>
    <s v="Components"/>
    <s v="#DCDCDC"/>
    <s v="#000000"/>
    <s v="SO69449"/>
    <d v="2020-05-11T00:00:00"/>
    <x v="333"/>
    <n v="296"/>
    <n v="9"/>
    <n v="1"/>
    <n v="23.48"/>
    <n v="23.48"/>
    <n v="17.38"/>
    <n v="758596752"/>
    <x v="13"/>
    <s v="Sales Representative"/>
    <s v="lynn-tsoflias@adventureworks.com"/>
    <x v="9"/>
    <s v="Australia"/>
    <s v="Pacific"/>
  </r>
  <r>
    <n v="498"/>
    <x v="202"/>
    <n v="601.74"/>
    <s v="Blue"/>
    <s v="Touring Frames"/>
    <s v="Components"/>
    <s v="#0000FF"/>
    <s v="#FFFFFF"/>
    <s v="SO69449"/>
    <d v="2020-05-11T00:00:00"/>
    <x v="333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9449"/>
    <d v="2020-05-11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69449"/>
    <d v="2020-05-11T00:00:00"/>
    <x v="333"/>
    <n v="296"/>
    <n v="9"/>
    <n v="1"/>
    <n v="54.94"/>
    <n v="54.94"/>
    <n v="40.659999999999997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69449"/>
    <d v="2020-05-11T00:00:00"/>
    <x v="333"/>
    <n v="296"/>
    <n v="9"/>
    <n v="1"/>
    <n v="31.58"/>
    <n v="31.58"/>
    <n v="23.37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69449"/>
    <d v="2020-05-11T00:00:00"/>
    <x v="333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69449"/>
    <d v="2020-05-11T00:00:00"/>
    <x v="333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9491"/>
    <d v="2020-05-18T00:00:00"/>
    <x v="330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9491"/>
    <d v="2020-05-18T00:00:00"/>
    <x v="330"/>
    <n v="296"/>
    <n v="9"/>
    <n v="1"/>
    <n v="38.1"/>
    <n v="38.1"/>
    <n v="23.75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9516"/>
    <d v="2020-05-22T00:00:00"/>
    <x v="332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69550"/>
    <d v="2020-05-29T00:00:00"/>
    <x v="331"/>
    <n v="296"/>
    <n v="9"/>
    <n v="1"/>
    <n v="602.35"/>
    <n v="602.35"/>
    <n v="601.74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69550"/>
    <d v="2020-05-29T00:00:00"/>
    <x v="331"/>
    <n v="296"/>
    <n v="9"/>
    <n v="1"/>
    <n v="200.05"/>
    <n v="200.05"/>
    <n v="199.85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9550"/>
    <d v="2020-05-29T00:00:00"/>
    <x v="331"/>
    <n v="296"/>
    <n v="9"/>
    <n v="1"/>
    <n v="728.91"/>
    <n v="728.91"/>
    <n v="755.15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1094"/>
    <d v="2019-07-05T00:00:00"/>
    <x v="324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1134"/>
    <d v="2019-07-17T00:00:00"/>
    <x v="325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134"/>
    <d v="2019-07-17T00:00:00"/>
    <x v="325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152"/>
    <d v="2019-07-23T00:00:00"/>
    <x v="327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1173"/>
    <d v="2019-07-31T00:00:00"/>
    <x v="338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1806"/>
    <d v="2019-08-20T00:00:00"/>
    <x v="323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1875"/>
    <d v="2019-08-31T00:00:00"/>
    <x v="333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1875"/>
    <d v="2019-08-31T00:00:00"/>
    <x v="333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3468"/>
    <d v="2019-09-04T00:00:00"/>
    <x v="319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3468"/>
    <d v="2019-09-04T00:00:00"/>
    <x v="319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3541"/>
    <d v="2019-09-17T00:00:00"/>
    <x v="335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3541"/>
    <d v="2019-09-17T00:00:00"/>
    <x v="335"/>
    <n v="296"/>
    <n v="9"/>
    <n v="1"/>
    <n v="953.63"/>
    <n v="953.63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1094"/>
    <d v="2019-07-05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1134"/>
    <d v="2019-07-17T00:00:00"/>
    <x v="32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1150"/>
    <d v="2019-07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1152"/>
    <d v="2019-07-23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1806"/>
    <d v="2019-08-20T00:00:00"/>
    <x v="32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1814"/>
    <d v="2019-08-21T00:00:00"/>
    <x v="331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3468"/>
    <d v="2019-09-04T00:00:00"/>
    <x v="319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3468"/>
    <d v="2019-09-04T00:00:00"/>
    <x v="319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3541"/>
    <d v="2019-09-17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3541"/>
    <d v="2019-09-17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3565"/>
    <d v="2019-09-22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5244"/>
    <d v="2019-10-05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5244"/>
    <d v="2019-10-05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5258"/>
    <d v="2019-10-08T00:00:00"/>
    <x v="32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5258"/>
    <d v="2019-10-08T00:00:00"/>
    <x v="32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5300"/>
    <d v="2019-10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5300"/>
    <d v="2019-10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5307"/>
    <d v="2019-10-24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5307"/>
    <d v="2019-10-24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5307"/>
    <d v="2019-10-24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5307"/>
    <d v="2019-10-24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5327"/>
    <d v="2019-10-30T00:00:00"/>
    <x v="57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7032"/>
    <d v="2019-11-05T00:00:00"/>
    <x v="328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7187"/>
    <d v="2019-11-30T00:00:00"/>
    <x v="32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8922"/>
    <d v="2019-12-03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8922"/>
    <d v="2019-12-03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8922"/>
    <d v="2019-12-03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8922"/>
    <d v="2019-12-03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8922"/>
    <d v="2019-12-03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8931"/>
    <d v="2019-12-04T00:00:00"/>
    <x v="31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8931"/>
    <d v="2019-12-04T00:00:00"/>
    <x v="31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8934"/>
    <d v="2019-12-04T00:00:00"/>
    <x v="31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8948"/>
    <d v="2019-12-08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8948"/>
    <d v="2019-12-08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8948"/>
    <d v="2019-12-08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9067"/>
    <d v="2019-12-29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9067"/>
    <d v="2019-12-29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1208"/>
    <d v="2020-01-13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1208"/>
    <d v="2020-01-13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1225"/>
    <d v="2020-01-18T00:00:00"/>
    <x v="32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1235"/>
    <d v="2020-01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1235"/>
    <d v="2020-01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1235"/>
    <d v="2020-01-22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1237"/>
    <d v="2020-01-22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3164"/>
    <d v="2020-02-09T00:00:00"/>
    <x v="330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3222"/>
    <d v="2020-02-19T00:00:00"/>
    <x v="331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3222"/>
    <d v="2020-02-19T00:00:00"/>
    <x v="331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3222"/>
    <d v="2020-02-19T00:00:00"/>
    <x v="331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3225"/>
    <d v="2020-02-19T00:00:00"/>
    <x v="33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3225"/>
    <d v="2020-02-19T00:00:00"/>
    <x v="33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3244"/>
    <d v="2020-02-21T00:00:00"/>
    <x v="32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3244"/>
    <d v="2020-02-21T00:00:00"/>
    <x v="32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3244"/>
    <d v="2020-02-21T00:00:00"/>
    <x v="323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5172"/>
    <d v="2020-03-04T00:00:00"/>
    <x v="319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5172"/>
    <d v="2020-03-04T00:00:00"/>
    <x v="319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5172"/>
    <d v="2020-03-04T00:00:00"/>
    <x v="319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5182"/>
    <d v="2020-03-05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5182"/>
    <d v="2020-03-05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5182"/>
    <d v="2020-03-05T00:00:00"/>
    <x v="33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5191"/>
    <d v="2020-03-08T00:00:00"/>
    <x v="31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5241"/>
    <d v="2020-03-17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5241"/>
    <d v="2020-03-17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5241"/>
    <d v="2020-03-17T00:00:00"/>
    <x v="33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5247"/>
    <d v="2020-03-19T00:00:00"/>
    <x v="31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5250"/>
    <d v="2020-03-19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5250"/>
    <d v="2020-03-19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5250"/>
    <d v="2020-03-19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250"/>
    <d v="2020-03-19T00:00:00"/>
    <x v="31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7306"/>
    <d v="2020-04-16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7306"/>
    <d v="2020-04-16T00:00:00"/>
    <x v="324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7312"/>
    <d v="2020-04-19T00:00:00"/>
    <x v="325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7317"/>
    <d v="2020-04-21T00:00:00"/>
    <x v="327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7342"/>
    <d v="2020-04-28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67342"/>
    <d v="2020-04-28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7342"/>
    <d v="2020-04-28T00:00:00"/>
    <x v="326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9410"/>
    <d v="2020-05-04T00:00:00"/>
    <x v="328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9410"/>
    <d v="2020-05-04T00:00:00"/>
    <x v="328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9491"/>
    <d v="2020-05-18T00:00:00"/>
    <x v="330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9550"/>
    <d v="2020-05-29T00:00:00"/>
    <x v="331"/>
    <n v="296"/>
    <n v="9"/>
    <n v="1"/>
    <n v="1430.44"/>
    <n v="1430.44"/>
    <n v="1481.9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1094"/>
    <d v="2019-07-05T00:00:00"/>
    <x v="324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1134"/>
    <d v="2019-07-17T00:00:00"/>
    <x v="325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1150"/>
    <d v="2019-07-22T00:00:00"/>
    <x v="32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1150"/>
    <d v="2019-07-22T00:00:00"/>
    <x v="32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1150"/>
    <d v="2019-07-22T00:00:00"/>
    <x v="32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1150"/>
    <d v="2019-07-22T00:00:00"/>
    <x v="32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152"/>
    <d v="2019-07-23T00:00:00"/>
    <x v="327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1152"/>
    <d v="2019-07-23T00:00:00"/>
    <x v="327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173"/>
    <d v="2019-07-31T00:00:00"/>
    <x v="338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1174"/>
    <d v="2019-07-31T00:00:00"/>
    <x v="577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1806"/>
    <d v="2019-08-20T00:00:00"/>
    <x v="32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1806"/>
    <d v="2019-08-20T00:00:00"/>
    <x v="32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1875"/>
    <d v="2019-08-31T00:00:00"/>
    <x v="33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1875"/>
    <d v="2019-08-31T00:00:00"/>
    <x v="33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1875"/>
    <d v="2019-08-31T00:00:00"/>
    <x v="33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3468"/>
    <d v="2019-09-04T00:00:00"/>
    <x v="319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3468"/>
    <d v="2019-09-04T00:00:00"/>
    <x v="319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3541"/>
    <d v="2019-09-17T00:00:00"/>
    <x v="335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3541"/>
    <d v="2019-09-17T00:00:00"/>
    <x v="335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3555"/>
    <d v="2019-09-20T00:00:00"/>
    <x v="573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3565"/>
    <d v="2019-09-22T00:00:00"/>
    <x v="33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3565"/>
    <d v="2019-09-22T00:00:00"/>
    <x v="33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3565"/>
    <d v="2019-09-22T00:00:00"/>
    <x v="33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3565"/>
    <d v="2019-09-22T00:00:00"/>
    <x v="33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3565"/>
    <d v="2019-09-22T00:00:00"/>
    <x v="336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3619"/>
    <d v="2019-09-29T00:00:00"/>
    <x v="575"/>
    <n v="296"/>
    <n v="9"/>
    <n v="1"/>
    <n v="334.06"/>
    <n v="334.06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5240"/>
    <d v="2019-10-03T00:00:00"/>
    <x v="320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5240"/>
    <d v="2019-10-03T00:00:00"/>
    <x v="320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5244"/>
    <d v="2019-10-05T00:00:00"/>
    <x v="324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5258"/>
    <d v="2019-10-08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5258"/>
    <d v="2019-10-08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5258"/>
    <d v="2019-10-08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5300"/>
    <d v="2019-10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5307"/>
    <d v="2019-10-24T00:00:00"/>
    <x v="327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7032"/>
    <d v="2019-11-05T00:00:00"/>
    <x v="328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7127"/>
    <d v="2019-11-19T00:00:00"/>
    <x v="331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7187"/>
    <d v="2019-11-30T00:00:00"/>
    <x v="32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7187"/>
    <d v="2019-11-30T00:00:00"/>
    <x v="32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8922"/>
    <d v="2019-12-03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8922"/>
    <d v="2019-12-03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8922"/>
    <d v="2019-12-03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8922"/>
    <d v="2019-12-03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8922"/>
    <d v="2019-12-03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8931"/>
    <d v="2019-12-04T00:00:00"/>
    <x v="314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8934"/>
    <d v="2019-12-04T00:00:00"/>
    <x v="31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8934"/>
    <d v="2019-12-04T00:00:00"/>
    <x v="31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8948"/>
    <d v="2019-12-08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8948"/>
    <d v="2019-12-08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8948"/>
    <d v="2019-12-08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8948"/>
    <d v="2019-12-08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8948"/>
    <d v="2019-12-08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9067"/>
    <d v="2019-12-29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9072"/>
    <d v="2019-12-31T00:00:00"/>
    <x v="57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1225"/>
    <d v="2020-01-18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1235"/>
    <d v="2020-01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1235"/>
    <d v="2020-01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1235"/>
    <d v="2020-01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1235"/>
    <d v="2020-01-22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3145"/>
    <d v="2020-02-06T00:00:00"/>
    <x v="328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3222"/>
    <d v="2020-02-19T00:00:00"/>
    <x v="331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3222"/>
    <d v="2020-02-19T00:00:00"/>
    <x v="331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3222"/>
    <d v="2020-02-19T00:00:00"/>
    <x v="331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3225"/>
    <d v="2020-02-19T00:00:00"/>
    <x v="33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3225"/>
    <d v="2020-02-19T00:00:00"/>
    <x v="33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3225"/>
    <d v="2020-02-19T00:00:00"/>
    <x v="33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172"/>
    <d v="2020-03-04T00:00:00"/>
    <x v="319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172"/>
    <d v="2020-03-04T00:00:00"/>
    <x v="319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5172"/>
    <d v="2020-03-04T00:00:00"/>
    <x v="319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5172"/>
    <d v="2020-03-04T00:00:00"/>
    <x v="319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182"/>
    <d v="2020-03-05T00:00:00"/>
    <x v="33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5190"/>
    <d v="2020-03-08T00:00:00"/>
    <x v="57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190"/>
    <d v="2020-03-08T00:00:00"/>
    <x v="573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191"/>
    <d v="2020-03-08T00:00:00"/>
    <x v="314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191"/>
    <d v="2020-03-08T00:00:00"/>
    <x v="314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222"/>
    <d v="2020-03-12T00:00:00"/>
    <x v="334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241"/>
    <d v="2020-03-17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241"/>
    <d v="2020-03-17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5241"/>
    <d v="2020-03-17T00:00:00"/>
    <x v="33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247"/>
    <d v="2020-03-19T00:00:00"/>
    <x v="31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247"/>
    <d v="2020-03-19T00:00:00"/>
    <x v="31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5247"/>
    <d v="2020-03-19T00:00:00"/>
    <x v="31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250"/>
    <d v="2020-03-19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250"/>
    <d v="2020-03-19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5250"/>
    <d v="2020-03-19T00:00:00"/>
    <x v="31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5275"/>
    <d v="2020-03-23T00:00:00"/>
    <x v="578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275"/>
    <d v="2020-03-23T00:00:00"/>
    <x v="578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275"/>
    <d v="2020-03-23T00:00:00"/>
    <x v="578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323"/>
    <d v="2020-03-31T00:00:00"/>
    <x v="57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7264"/>
    <d v="2020-04-05T00:00:00"/>
    <x v="320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7312"/>
    <d v="2020-04-19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7312"/>
    <d v="2020-04-19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7312"/>
    <d v="2020-04-19T00:00:00"/>
    <x v="325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7317"/>
    <d v="2020-04-21T00:00:00"/>
    <x v="327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7342"/>
    <d v="2020-04-28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7342"/>
    <d v="2020-04-28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7342"/>
    <d v="2020-04-28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7342"/>
    <d v="2020-04-28T00:00:00"/>
    <x v="326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7345"/>
    <d v="2020-04-29T00:00:00"/>
    <x v="577"/>
    <n v="296"/>
    <n v="9"/>
    <n v="1"/>
    <n v="445.41"/>
    <n v="445.41"/>
    <n v="461.44"/>
    <n v="758596752"/>
    <x v="13"/>
    <s v="Sales Representative"/>
    <s v="lynn-tsoflias@adventureworks.com"/>
    <x v="9"/>
    <s v="Australia"/>
    <s v="Pacific"/>
  </r>
  <r>
    <n v="497"/>
    <x v="230"/>
    <n v="601.74"/>
    <s v="Blue"/>
    <s v="Touring Frames"/>
    <s v="Components"/>
    <s v="#0000FF"/>
    <s v="#FFFFFF"/>
    <s v="SO51109"/>
    <d v="2019-07-11T00:00:00"/>
    <x v="342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1109"/>
    <d v="2019-07-11T00:00:00"/>
    <x v="34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1109"/>
    <d v="2019-07-11T00:00:00"/>
    <x v="342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1109"/>
    <d v="2019-07-11T00:00:00"/>
    <x v="342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553"/>
    <x v="192"/>
    <n v="20.46"/>
    <s v="NA"/>
    <s v="Handlebars"/>
    <s v="Components"/>
    <s v="#DCDCDC"/>
    <s v="#000000"/>
    <s v="SO51109"/>
    <d v="2019-07-11T00:00:00"/>
    <x v="342"/>
    <n v="295"/>
    <n v="8"/>
    <n v="1"/>
    <n v="27.65"/>
    <n v="27.65"/>
    <n v="20.46"/>
    <n v="954276278"/>
    <x v="14"/>
    <s v="Sales Representative"/>
    <s v="rachel-valdez@adventureworks.com"/>
    <x v="6"/>
    <s v="Germany"/>
    <s v="Europe"/>
  </r>
  <r>
    <n v="255"/>
    <x v="5"/>
    <n v="204.63"/>
    <s v="Black"/>
    <s v="Road Frames"/>
    <s v="Components"/>
    <s v="#000000"/>
    <s v="#FFFFFF"/>
    <s v="SO51155"/>
    <d v="2019-07-24T00:00:00"/>
    <x v="343"/>
    <n v="295"/>
    <n v="8"/>
    <n v="1"/>
    <n v="202.33"/>
    <n v="202.33"/>
    <n v="204.63"/>
    <n v="954276278"/>
    <x v="14"/>
    <s v="Sales Representative"/>
    <s v="rachel-valdez@adventureworks.com"/>
    <x v="6"/>
    <s v="Germany"/>
    <s v="Europe"/>
  </r>
  <r>
    <n v="372"/>
    <x v="154"/>
    <n v="1554.95"/>
    <s v="Red"/>
    <s v="Road Bikes"/>
    <s v="Bikes"/>
    <s v="#FF0000"/>
    <s v="#FFFFFF"/>
    <s v="SO51155"/>
    <d v="2019-07-24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1155"/>
    <d v="2019-07-24T00:00:00"/>
    <x v="343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51155"/>
    <d v="2019-07-24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51155"/>
    <d v="2019-07-24T00:00:00"/>
    <x v="343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604"/>
    <x v="171"/>
    <n v="343.65"/>
    <s v="Black"/>
    <s v="Road Bikes"/>
    <s v="Bikes"/>
    <s v="#000000"/>
    <s v="#FFFFFF"/>
    <s v="SO51155"/>
    <d v="2019-07-24T00:00:00"/>
    <x v="343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384"/>
    <x v="134"/>
    <n v="713.08"/>
    <s v="Yellow"/>
    <s v="Road Bikes"/>
    <s v="Bikes"/>
    <s v="#FFFF00"/>
    <s v="#000000"/>
    <s v="SO51155"/>
    <d v="2019-07-24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582"/>
    <x v="174"/>
    <n v="1082.51"/>
    <s v="Yellow"/>
    <s v="Road Bikes"/>
    <s v="Bikes"/>
    <s v="#FFFF00"/>
    <s v="#000000"/>
    <s v="SO51155"/>
    <d v="2019-07-24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1161"/>
    <d v="2019-07-28T00:00:00"/>
    <x v="356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1161"/>
    <d v="2019-07-28T00:00:00"/>
    <x v="356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161"/>
    <d v="2019-07-28T00:00:00"/>
    <x v="356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1161"/>
    <d v="2019-07-28T00:00:00"/>
    <x v="356"/>
    <n v="295"/>
    <n v="8"/>
    <n v="1"/>
    <n v="72.89"/>
    <n v="72.89"/>
    <n v="53.94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1161"/>
    <d v="2019-07-28T00:00:00"/>
    <x v="356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1161"/>
    <d v="2019-07-28T00:00:00"/>
    <x v="356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1161"/>
    <d v="2019-07-28T00:00:00"/>
    <x v="356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1161"/>
    <d v="2019-07-28T00:00:00"/>
    <x v="356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1161"/>
    <d v="2019-07-28T00:00:00"/>
    <x v="356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1161"/>
    <d v="2019-07-28T00:00:00"/>
    <x v="35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1161"/>
    <d v="2019-07-28T00:00:00"/>
    <x v="356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1166"/>
    <d v="2019-07-30T00:00:00"/>
    <x v="359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1169"/>
    <d v="2019-07-30T00:00:00"/>
    <x v="344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1169"/>
    <d v="2019-07-30T00:00:00"/>
    <x v="344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09"/>
    <x v="168"/>
    <n v="199.85"/>
    <s v="Yellow"/>
    <s v="Touring Frames"/>
    <s v="Components"/>
    <s v="#FFFF00"/>
    <s v="#000000"/>
    <s v="SO51169"/>
    <d v="2019-07-30T00:00:00"/>
    <x v="344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94"/>
    <x v="167"/>
    <n v="601.74"/>
    <s v="Yellow"/>
    <s v="Touring Frames"/>
    <s v="Components"/>
    <s v="#FFFF00"/>
    <s v="#000000"/>
    <s v="SO51169"/>
    <d v="2019-07-30T00:00:00"/>
    <x v="344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495"/>
    <x v="229"/>
    <n v="601.74"/>
    <s v="Yellow"/>
    <s v="Touring Frames"/>
    <s v="Components"/>
    <s v="#FFFF00"/>
    <s v="#000000"/>
    <s v="SO51169"/>
    <d v="2019-07-30T00:00:00"/>
    <x v="344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21"/>
    <x v="157"/>
    <n v="12.04"/>
    <s v="NA"/>
    <s v="Saddles"/>
    <s v="Components"/>
    <s v="#DCDCDC"/>
    <s v="#000000"/>
    <s v="SO51169"/>
    <d v="2019-07-30T00:00:00"/>
    <x v="344"/>
    <n v="295"/>
    <n v="8"/>
    <n v="1"/>
    <n v="16.27"/>
    <n v="16.27"/>
    <n v="12.04"/>
    <n v="954276278"/>
    <x v="14"/>
    <s v="Sales Representative"/>
    <s v="rachel-valdez@adventureworks.com"/>
    <x v="6"/>
    <s v="Germany"/>
    <s v="Europe"/>
  </r>
  <r>
    <n v="522"/>
    <x v="224"/>
    <n v="17.38"/>
    <s v="NA"/>
    <s v="Saddles"/>
    <s v="Components"/>
    <s v="#DCDCDC"/>
    <s v="#000000"/>
    <s v="SO51169"/>
    <d v="2019-07-30T00:00:00"/>
    <x v="344"/>
    <n v="295"/>
    <n v="8"/>
    <n v="1"/>
    <n v="23.48"/>
    <n v="23.48"/>
    <n v="17.38"/>
    <n v="954276278"/>
    <x v="14"/>
    <s v="Sales Representative"/>
    <s v="rachel-valdez@adventureworks.com"/>
    <x v="6"/>
    <s v="Germany"/>
    <s v="Europe"/>
  </r>
  <r>
    <n v="380"/>
    <x v="144"/>
    <n v="1554.95"/>
    <s v="Black"/>
    <s v="Road Bikes"/>
    <s v="Bikes"/>
    <s v="#000000"/>
    <s v="#FFFFFF"/>
    <s v="SO51171"/>
    <d v="2019-07-31T00:00:00"/>
    <x v="300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40"/>
    <x v="73"/>
    <n v="868.63"/>
    <s v="Black"/>
    <s v="Road Frames"/>
    <s v="Components"/>
    <s v="#000000"/>
    <s v="#FFFFFF"/>
    <s v="SO51171"/>
    <d v="2019-07-31T00:00:00"/>
    <x v="300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240"/>
    <x v="96"/>
    <n v="868.63"/>
    <s v="Red"/>
    <s v="Road Frames"/>
    <s v="Components"/>
    <s v="#FF0000"/>
    <s v="#FFFFFF"/>
    <s v="SO51171"/>
    <d v="2019-07-31T00:00:00"/>
    <x v="300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1172"/>
    <d v="2019-07-31T00:00:00"/>
    <x v="362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172"/>
    <d v="2019-07-31T00:00:00"/>
    <x v="362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440"/>
    <x v="73"/>
    <n v="868.63"/>
    <s v="Black"/>
    <s v="Road Frames"/>
    <s v="Components"/>
    <s v="#000000"/>
    <s v="#FFFFFF"/>
    <s v="SO51172"/>
    <d v="2019-07-31T00:00:00"/>
    <x v="362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243"/>
    <x v="99"/>
    <n v="868.63"/>
    <s v="Red"/>
    <s v="Road Frames"/>
    <s v="Components"/>
    <s v="#FF0000"/>
    <s v="#FFFFFF"/>
    <s v="SO51172"/>
    <d v="2019-07-31T00:00:00"/>
    <x v="362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240"/>
    <x v="96"/>
    <n v="868.63"/>
    <s v="Red"/>
    <s v="Road Frames"/>
    <s v="Components"/>
    <s v="#FF0000"/>
    <s v="#FFFFFF"/>
    <s v="SO51172"/>
    <d v="2019-07-31T00:00:00"/>
    <x v="362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514"/>
    <x v="94"/>
    <n v="47.29"/>
    <s v="Silver"/>
    <s v="Brakes"/>
    <s v="Components"/>
    <s v="#C0C0C0"/>
    <s v="#000000"/>
    <s v="SO51690"/>
    <d v="2019-08-01T00:00:00"/>
    <x v="345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418"/>
    <x v="152"/>
    <n v="360.94"/>
    <s v="Yellow"/>
    <s v="Road Frames"/>
    <s v="Components"/>
    <s v="#FFFF00"/>
    <s v="#000000"/>
    <s v="SO51697"/>
    <d v="2019-08-02T00:00:00"/>
    <x v="579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1750"/>
    <d v="2019-08-13T00:00:00"/>
    <x v="347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601"/>
    <x v="98"/>
    <n v="23.97"/>
    <s v="NA"/>
    <s v="Bottom Brackets"/>
    <s v="Components"/>
    <s v="#DCDCDC"/>
    <s v="#000000"/>
    <s v="SO51751"/>
    <d v="2019-08-13T00:00:00"/>
    <x v="346"/>
    <n v="295"/>
    <n v="8"/>
    <n v="1"/>
    <n v="32.39"/>
    <n v="32.39"/>
    <n v="23.97"/>
    <n v="954276278"/>
    <x v="14"/>
    <s v="Sales Representative"/>
    <s v="rachel-valdez@adventureworks.com"/>
    <x v="6"/>
    <s v="Germany"/>
    <s v="Europe"/>
  </r>
  <r>
    <n v="593"/>
    <x v="210"/>
    <n v="308.22000000000003"/>
    <s v="Silver"/>
    <s v="Mountain Bikes"/>
    <s v="Bikes"/>
    <s v="#C0C0C0"/>
    <s v="#000000"/>
    <s v="SO51751"/>
    <d v="2019-08-13T00:00:00"/>
    <x v="346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543"/>
    <x v="129"/>
    <n v="27.57"/>
    <s v="Silver/Black"/>
    <s v="Pedals"/>
    <s v="Components"/>
    <s v="#696969"/>
    <s v="#FFFFFF"/>
    <s v="SO51751"/>
    <d v="2019-08-13T00:00:00"/>
    <x v="346"/>
    <n v="295"/>
    <n v="8"/>
    <n v="1"/>
    <n v="37.25"/>
    <n v="37.25"/>
    <n v="27.57"/>
    <n v="954276278"/>
    <x v="14"/>
    <s v="Sales Representative"/>
    <s v="rachel-valdez@adventureworks.com"/>
    <x v="6"/>
    <s v="Germany"/>
    <s v="Europe"/>
  </r>
  <r>
    <n v="402"/>
    <x v="27"/>
    <n v="53.4"/>
    <s v="NA"/>
    <s v="Handlebars"/>
    <s v="Components"/>
    <s v="#DCDCDC"/>
    <s v="#000000"/>
    <s v="SO51751"/>
    <d v="2019-08-13T00:00:00"/>
    <x v="346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31"/>
    <x v="56"/>
    <n v="136.79"/>
    <s v="Black"/>
    <s v="Mountain Frames"/>
    <s v="Components"/>
    <s v="#000000"/>
    <s v="#FFFFFF"/>
    <s v="SO51751"/>
    <d v="2019-08-13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542"/>
    <x v="58"/>
    <n v="17.98"/>
    <s v="Silver/Black"/>
    <s v="Pedals"/>
    <s v="Components"/>
    <s v="#696969"/>
    <s v="#FFFFFF"/>
    <s v="SO51751"/>
    <d v="2019-08-13T00:00:00"/>
    <x v="346"/>
    <n v="295"/>
    <n v="8"/>
    <n v="1"/>
    <n v="24.29"/>
    <n v="24.29"/>
    <n v="17.98"/>
    <n v="954276278"/>
    <x v="14"/>
    <s v="Sales Representative"/>
    <s v="rachel-valdez@adventureworks.com"/>
    <x v="6"/>
    <s v="Germany"/>
    <s v="Europe"/>
  </r>
  <r>
    <n v="513"/>
    <x v="57"/>
    <n v="199.38"/>
    <s v="Silver"/>
    <s v="Mountain Frames"/>
    <s v="Components"/>
    <s v="#C0C0C0"/>
    <s v="#000000"/>
    <s v="SO51751"/>
    <d v="2019-08-13T00:00:00"/>
    <x v="346"/>
    <n v="295"/>
    <n v="8"/>
    <n v="1"/>
    <n v="218.45"/>
    <n v="218.45"/>
    <n v="199.38"/>
    <n v="954276278"/>
    <x v="14"/>
    <s v="Sales Representative"/>
    <s v="rachel-valdez@adventureworks.com"/>
    <x v="6"/>
    <s v="Germany"/>
    <s v="Europe"/>
  </r>
  <r>
    <n v="597"/>
    <x v="89"/>
    <n v="294.58"/>
    <s v="Black"/>
    <s v="Mountain Bikes"/>
    <s v="Bikes"/>
    <s v="#000000"/>
    <s v="#FFFFFF"/>
    <s v="SO51751"/>
    <d v="2019-08-13T00:00:00"/>
    <x v="346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592"/>
    <x v="75"/>
    <n v="308.22000000000003"/>
    <s v="Silver"/>
    <s v="Mountain Bikes"/>
    <s v="Bikes"/>
    <s v="#C0C0C0"/>
    <s v="#000000"/>
    <s v="SO51751"/>
    <d v="2019-08-13T00:00:00"/>
    <x v="346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501"/>
    <x v="97"/>
    <n v="53.93"/>
    <s v="Silver"/>
    <s v="Derailleurs"/>
    <s v="Components"/>
    <s v="#C0C0C0"/>
    <s v="#000000"/>
    <s v="SO51751"/>
    <d v="2019-08-13T00:00:00"/>
    <x v="346"/>
    <n v="295"/>
    <n v="8"/>
    <n v="1"/>
    <n v="72.88"/>
    <n v="72.88"/>
    <n v="53.93"/>
    <n v="954276278"/>
    <x v="14"/>
    <s v="Sales Representative"/>
    <s v="rachel-valdez@adventureworks.com"/>
    <x v="6"/>
    <s v="Germany"/>
    <s v="Europe"/>
  </r>
  <r>
    <n v="599"/>
    <x v="198"/>
    <n v="294.58"/>
    <s v="Black"/>
    <s v="Mountain Bikes"/>
    <s v="Bikes"/>
    <s v="#000000"/>
    <s v="#FFFFFF"/>
    <s v="SO51751"/>
    <d v="2019-08-13T00:00:00"/>
    <x v="346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295"/>
    <x v="83"/>
    <n v="747.2"/>
    <s v="Silver"/>
    <s v="Mountain Frames"/>
    <s v="Components"/>
    <s v="#C0C0C0"/>
    <s v="#000000"/>
    <s v="SO51751"/>
    <d v="2019-08-13T00:00:00"/>
    <x v="346"/>
    <n v="295"/>
    <n v="8"/>
    <n v="1"/>
    <n v="818.7"/>
    <n v="818.7"/>
    <n v="747.2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51751"/>
    <d v="2019-08-13T00:00:00"/>
    <x v="346"/>
    <n v="295"/>
    <n v="8"/>
    <n v="1"/>
    <n v="31.58"/>
    <n v="31.58"/>
    <n v="23.37"/>
    <n v="954276278"/>
    <x v="14"/>
    <s v="Sales Representative"/>
    <s v="rachel-valdez@adventureworks.com"/>
    <x v="6"/>
    <s v="Germany"/>
    <s v="Europe"/>
  </r>
  <r>
    <n v="287"/>
    <x v="16"/>
    <n v="204.63"/>
    <s v="Black"/>
    <s v="Road Frames"/>
    <s v="Components"/>
    <s v="#000000"/>
    <s v="#FFFFFF"/>
    <s v="SO51753"/>
    <d v="2019-08-13T00:00:00"/>
    <x v="347"/>
    <n v="295"/>
    <n v="8"/>
    <n v="1"/>
    <n v="202.33"/>
    <n v="202.33"/>
    <n v="204.63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1753"/>
    <d v="2019-08-13T00:00:00"/>
    <x v="347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51753"/>
    <d v="2019-08-13T00:00:00"/>
    <x v="347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51753"/>
    <d v="2019-08-13T00:00:00"/>
    <x v="347"/>
    <n v="295"/>
    <n v="8"/>
    <n v="1"/>
    <n v="38.1"/>
    <n v="38.1"/>
    <n v="23.75"/>
    <n v="954276278"/>
    <x v="14"/>
    <s v="Sales Representative"/>
    <s v="rachel-valdez@adventureworks.com"/>
    <x v="6"/>
    <s v="Germany"/>
    <s v="Europe"/>
  </r>
  <r>
    <n v="509"/>
    <x v="168"/>
    <n v="199.85"/>
    <s v="Yellow"/>
    <s v="Touring Frames"/>
    <s v="Components"/>
    <s v="#FFFF00"/>
    <s v="#000000"/>
    <s v="SO51761"/>
    <d v="2019-08-14T00:00:00"/>
    <x v="348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95"/>
    <x v="229"/>
    <n v="601.74"/>
    <s v="Yellow"/>
    <s v="Touring Frames"/>
    <s v="Components"/>
    <s v="#FFFF00"/>
    <s v="#000000"/>
    <s v="SO51761"/>
    <d v="2019-08-14T00:00:00"/>
    <x v="348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1761"/>
    <d v="2019-08-14T00:00:00"/>
    <x v="348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10"/>
    <x v="225"/>
    <n v="199.85"/>
    <s v="Blue"/>
    <s v="Touring Frames"/>
    <s v="Components"/>
    <s v="#0000FF"/>
    <s v="#FFFFFF"/>
    <s v="SO51761"/>
    <d v="2019-08-14T00:00:00"/>
    <x v="348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51761"/>
    <d v="2019-08-14T00:00:00"/>
    <x v="348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498"/>
    <x v="202"/>
    <n v="601.74"/>
    <s v="Blue"/>
    <s v="Touring Frames"/>
    <s v="Components"/>
    <s v="#0000FF"/>
    <s v="#FFFFFF"/>
    <s v="SO51761"/>
    <d v="2019-08-14T00:00:00"/>
    <x v="348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1767"/>
    <d v="2019-08-15T00:00:00"/>
    <x v="349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51805"/>
    <d v="2019-08-20T00:00:00"/>
    <x v="363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380"/>
    <x v="144"/>
    <n v="1554.95"/>
    <s v="Black"/>
    <s v="Road Bikes"/>
    <s v="Bikes"/>
    <s v="#000000"/>
    <s v="#FFFFFF"/>
    <s v="SO51817"/>
    <d v="2019-08-22T00:00:00"/>
    <x v="364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18"/>
    <x v="152"/>
    <n v="360.94"/>
    <s v="Yellow"/>
    <s v="Road Frames"/>
    <s v="Components"/>
    <s v="#FFFF00"/>
    <s v="#000000"/>
    <s v="SO51817"/>
    <d v="2019-08-22T00:00:00"/>
    <x v="364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1835"/>
    <d v="2019-08-25T00:00:00"/>
    <x v="350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51835"/>
    <d v="2019-08-25T00:00:00"/>
    <x v="350"/>
    <n v="295"/>
    <n v="8"/>
    <n v="1"/>
    <n v="12.14"/>
    <n v="12.14"/>
    <n v="8.99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1835"/>
    <d v="2019-08-25T00:00:00"/>
    <x v="350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404"/>
    <x v="137"/>
    <n v="19.78"/>
    <s v="NA"/>
    <s v="Handlebars"/>
    <s v="Components"/>
    <s v="#DCDCDC"/>
    <s v="#000000"/>
    <s v="SO51869"/>
    <d v="2019-08-31T00:00:00"/>
    <x v="364"/>
    <n v="295"/>
    <n v="8"/>
    <n v="1"/>
    <n v="26.72"/>
    <n v="26.72"/>
    <n v="19.78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3462"/>
    <d v="2019-09-03T00:00:00"/>
    <x v="580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3504"/>
    <d v="2019-09-11T00:00:00"/>
    <x v="361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3504"/>
    <d v="2019-09-11T00:00:00"/>
    <x v="361"/>
    <n v="295"/>
    <n v="8"/>
    <n v="1"/>
    <n v="14.69"/>
    <n v="14.69"/>
    <n v="9.16"/>
    <n v="954276278"/>
    <x v="14"/>
    <s v="Sales Representative"/>
    <s v="rachel-valdez@adventureworks.com"/>
    <x v="6"/>
    <s v="Germany"/>
    <s v="Europe"/>
  </r>
  <r>
    <n v="515"/>
    <x v="132"/>
    <n v="12.04"/>
    <s v="NA"/>
    <s v="Saddles"/>
    <s v="Components"/>
    <s v="#DCDCDC"/>
    <s v="#000000"/>
    <s v="SO53505"/>
    <d v="2019-09-11T00:00:00"/>
    <x v="351"/>
    <n v="295"/>
    <n v="8"/>
    <n v="1"/>
    <n v="16.27"/>
    <n v="16.27"/>
    <n v="12.04"/>
    <n v="954276278"/>
    <x v="14"/>
    <s v="Sales Representative"/>
    <s v="rachel-valdez@adventureworks.com"/>
    <x v="6"/>
    <s v="Germany"/>
    <s v="Europe"/>
  </r>
  <r>
    <n v="594"/>
    <x v="61"/>
    <n v="308.22000000000003"/>
    <s v="Silver"/>
    <s v="Mountain Bikes"/>
    <s v="Bikes"/>
    <s v="#C0C0C0"/>
    <s v="#000000"/>
    <s v="SO53505"/>
    <d v="2019-09-11T00:00:00"/>
    <x v="351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551"/>
    <x v="101"/>
    <n v="144.59"/>
    <s v="Silver"/>
    <s v="Mountain Frames"/>
    <s v="Components"/>
    <s v="#C0C0C0"/>
    <s v="#000000"/>
    <s v="SO53505"/>
    <d v="2019-09-11T00:00:00"/>
    <x v="351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99"/>
    <x v="198"/>
    <n v="294.58"/>
    <s v="Black"/>
    <s v="Mountain Bikes"/>
    <s v="Bikes"/>
    <s v="#000000"/>
    <s v="#FFFFFF"/>
    <s v="SO53505"/>
    <d v="2019-09-11T00:00:00"/>
    <x v="351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543"/>
    <x v="129"/>
    <n v="27.57"/>
    <s v="Silver/Black"/>
    <s v="Pedals"/>
    <s v="Components"/>
    <s v="#696969"/>
    <s v="#FFFFFF"/>
    <s v="SO53505"/>
    <d v="2019-09-11T00:00:00"/>
    <x v="351"/>
    <n v="295"/>
    <n v="8"/>
    <n v="1"/>
    <n v="37.25"/>
    <n v="37.25"/>
    <n v="27.57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53505"/>
    <d v="2019-09-11T00:00:00"/>
    <x v="351"/>
    <n v="295"/>
    <n v="8"/>
    <n v="1"/>
    <n v="1376.99"/>
    <n v="1376.99"/>
    <n v="1251.98"/>
    <n v="954276278"/>
    <x v="14"/>
    <s v="Sales Representative"/>
    <s v="rachel-valdez@adventureworks.com"/>
    <x v="6"/>
    <s v="Germany"/>
    <s v="Europe"/>
  </r>
  <r>
    <n v="402"/>
    <x v="27"/>
    <n v="53.4"/>
    <s v="NA"/>
    <s v="Handlebars"/>
    <s v="Components"/>
    <s v="#DCDCDC"/>
    <s v="#000000"/>
    <s v="SO53505"/>
    <d v="2019-09-11T00:00:00"/>
    <x v="351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25"/>
    <x v="53"/>
    <n v="144.59"/>
    <s v="Silver"/>
    <s v="Mountain Frames"/>
    <s v="Components"/>
    <s v="#C0C0C0"/>
    <s v="#000000"/>
    <s v="SO53505"/>
    <d v="2019-09-11T00:00:00"/>
    <x v="351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3516"/>
    <d v="2019-09-12T00:00:00"/>
    <x v="581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57"/>
    <x v="238"/>
    <n v="113.88"/>
    <s v="Black"/>
    <s v="Cranksets"/>
    <s v="Components"/>
    <s v="#000000"/>
    <s v="#FFFFFF"/>
    <s v="SO53516"/>
    <d v="2019-09-12T00:00:00"/>
    <x v="581"/>
    <n v="295"/>
    <n v="8"/>
    <n v="1"/>
    <n v="153.88999999999999"/>
    <n v="153.88999999999999"/>
    <n v="113.88"/>
    <n v="954276278"/>
    <x v="14"/>
    <s v="Sales Representative"/>
    <s v="rachel-valdez@adventureworks.com"/>
    <x v="6"/>
    <s v="Germany"/>
    <s v="Europe"/>
  </r>
  <r>
    <n v="556"/>
    <x v="207"/>
    <n v="77.92"/>
    <s v="Black"/>
    <s v="Cranksets"/>
    <s v="Components"/>
    <s v="#000000"/>
    <s v="#FFFFFF"/>
    <s v="SO53520"/>
    <d v="2019-09-13T00:00:00"/>
    <x v="306"/>
    <n v="295"/>
    <n v="8"/>
    <n v="1"/>
    <n v="105.29"/>
    <n v="105.29"/>
    <n v="77.92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3520"/>
    <d v="2019-09-13T00:00:00"/>
    <x v="306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3520"/>
    <d v="2019-09-13T00:00:00"/>
    <x v="306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3520"/>
    <d v="2019-09-13T00:00:00"/>
    <x v="306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3520"/>
    <d v="2019-09-13T00:00:00"/>
    <x v="306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3520"/>
    <d v="2019-09-13T00:00:00"/>
    <x v="30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287"/>
    <x v="16"/>
    <n v="204.63"/>
    <s v="Black"/>
    <s v="Road Frames"/>
    <s v="Components"/>
    <s v="#000000"/>
    <s v="#FFFFFF"/>
    <s v="SO53521"/>
    <d v="2019-09-13T00:00:00"/>
    <x v="352"/>
    <n v="295"/>
    <n v="8"/>
    <n v="1"/>
    <n v="202.33"/>
    <n v="202.33"/>
    <n v="204.63"/>
    <n v="954276278"/>
    <x v="14"/>
    <s v="Sales Representative"/>
    <s v="rachel-valdez@adventureworks.com"/>
    <x v="6"/>
    <s v="Germany"/>
    <s v="Europe"/>
  </r>
  <r>
    <n v="582"/>
    <x v="174"/>
    <n v="1082.51"/>
    <s v="Yellow"/>
    <s v="Road Bikes"/>
    <s v="Bikes"/>
    <s v="#FFFF00"/>
    <s v="#000000"/>
    <s v="SO53521"/>
    <d v="2019-09-13T00:00:00"/>
    <x v="352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3581"/>
    <d v="2019-09-24T00:00:00"/>
    <x v="353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3581"/>
    <d v="2019-09-24T00:00:00"/>
    <x v="353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3581"/>
    <d v="2019-09-24T00:00:00"/>
    <x v="353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3581"/>
    <d v="2019-09-24T00:00:00"/>
    <x v="353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3593"/>
    <d v="2019-09-25T00:00:00"/>
    <x v="358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3593"/>
    <d v="2019-09-25T00:00:00"/>
    <x v="358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240"/>
    <x v="96"/>
    <n v="868.63"/>
    <s v="Red"/>
    <s v="Road Frames"/>
    <s v="Components"/>
    <s v="#FF0000"/>
    <s v="#FFFFFF"/>
    <s v="SO53604"/>
    <d v="2019-09-27T00:00:00"/>
    <x v="358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3604"/>
    <d v="2019-09-27T00:00:00"/>
    <x v="358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440"/>
    <x v="73"/>
    <n v="868.63"/>
    <s v="Black"/>
    <s v="Road Frames"/>
    <s v="Components"/>
    <s v="#000000"/>
    <s v="#FFFFFF"/>
    <s v="SO53604"/>
    <d v="2019-09-27T00:00:00"/>
    <x v="358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53608"/>
    <d v="2019-09-27T00:00:00"/>
    <x v="354"/>
    <n v="295"/>
    <n v="8"/>
    <n v="1"/>
    <n v="32.99"/>
    <n v="32.99"/>
    <n v="20.57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3608"/>
    <d v="2019-09-27T00:00:00"/>
    <x v="354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3609"/>
    <d v="2019-09-28T00:00:00"/>
    <x v="354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53609"/>
    <d v="2019-09-28T00:00:00"/>
    <x v="354"/>
    <n v="295"/>
    <n v="8"/>
    <n v="1"/>
    <n v="37.15"/>
    <n v="37.15"/>
    <n v="27.49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3609"/>
    <d v="2019-09-28T00:00:00"/>
    <x v="354"/>
    <n v="295"/>
    <n v="8"/>
    <n v="1"/>
    <n v="20.99"/>
    <n v="20.99"/>
    <n v="13.09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53609"/>
    <d v="2019-09-28T00:00:00"/>
    <x v="354"/>
    <n v="295"/>
    <n v="8"/>
    <n v="1"/>
    <n v="1376.99"/>
    <n v="1376.99"/>
    <n v="1251.98"/>
    <n v="954276278"/>
    <x v="14"/>
    <s v="Sales Representative"/>
    <s v="rachel-valdez@adventureworks.com"/>
    <x v="6"/>
    <s v="Germany"/>
    <s v="Europe"/>
  </r>
  <r>
    <n v="567"/>
    <x v="166"/>
    <n v="461.44"/>
    <s v="Blue"/>
    <s v="Touring Bikes"/>
    <s v="Bikes"/>
    <s v="#0000FF"/>
    <s v="#FFFFFF"/>
    <s v="SO53615"/>
    <d v="2019-09-28T00:00:00"/>
    <x v="355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53615"/>
    <d v="2019-09-28T00:00:00"/>
    <x v="355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3615"/>
    <d v="2019-09-28T00:00:00"/>
    <x v="355"/>
    <n v="295"/>
    <n v="8"/>
    <n v="1"/>
    <n v="1.37"/>
    <n v="1.37"/>
    <n v="0.86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3615"/>
    <d v="2019-09-28T00:00:00"/>
    <x v="355"/>
    <n v="295"/>
    <n v="8"/>
    <n v="1"/>
    <n v="72.89"/>
    <n v="72.89"/>
    <n v="53.94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3615"/>
    <d v="2019-09-28T00:00:00"/>
    <x v="355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3615"/>
    <d v="2019-09-28T00:00:00"/>
    <x v="355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3615"/>
    <d v="2019-09-28T00:00:00"/>
    <x v="355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3615"/>
    <d v="2019-09-28T00:00:00"/>
    <x v="355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01"/>
    <x v="97"/>
    <n v="53.93"/>
    <s v="Silver"/>
    <s v="Derailleurs"/>
    <s v="Components"/>
    <s v="#C0C0C0"/>
    <s v="#000000"/>
    <s v="SO53615"/>
    <d v="2019-09-28T00:00:00"/>
    <x v="355"/>
    <n v="295"/>
    <n v="8"/>
    <n v="1"/>
    <n v="72.88"/>
    <n v="72.88"/>
    <n v="53.93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3615"/>
    <d v="2019-09-28T00:00:00"/>
    <x v="355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3615"/>
    <d v="2019-09-28T00:00:00"/>
    <x v="355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21"/>
    <x v="157"/>
    <n v="12.04"/>
    <s v="NA"/>
    <s v="Saddles"/>
    <s v="Components"/>
    <s v="#DCDCDC"/>
    <s v="#000000"/>
    <s v="SO53615"/>
    <d v="2019-09-28T00:00:00"/>
    <x v="355"/>
    <n v="295"/>
    <n v="8"/>
    <n v="1"/>
    <n v="16.27"/>
    <n v="16.27"/>
    <n v="12.04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53615"/>
    <d v="2019-09-28T00:00:00"/>
    <x v="355"/>
    <n v="295"/>
    <n v="8"/>
    <n v="1"/>
    <n v="334.06"/>
    <n v="334.06"/>
    <n v="461.44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53615"/>
    <d v="2019-09-28T00:00:00"/>
    <x v="355"/>
    <n v="295"/>
    <n v="8"/>
    <n v="1"/>
    <n v="953.63"/>
    <n v="953.63"/>
    <n v="1481.94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5237"/>
    <d v="2019-10-03T00:00:00"/>
    <x v="582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5254"/>
    <d v="2019-10-07T00:00:00"/>
    <x v="342"/>
    <n v="295"/>
    <n v="8"/>
    <n v="1"/>
    <n v="31.58"/>
    <n v="31.58"/>
    <n v="23.37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5254"/>
    <d v="2019-10-07T00:00:00"/>
    <x v="34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55272"/>
    <d v="2019-10-14T00:00:00"/>
    <x v="359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5272"/>
    <d v="2019-10-14T00:00:00"/>
    <x v="359"/>
    <n v="295"/>
    <n v="8"/>
    <n v="1"/>
    <n v="14.69"/>
    <n v="14.69"/>
    <n v="9.16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5293"/>
    <d v="2019-10-19T00:00:00"/>
    <x v="356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5293"/>
    <d v="2019-10-19T00:00:00"/>
    <x v="35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5293"/>
    <d v="2019-10-19T00:00:00"/>
    <x v="356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55293"/>
    <d v="2019-10-19T00:00:00"/>
    <x v="356"/>
    <n v="295"/>
    <n v="8"/>
    <n v="1"/>
    <n v="12.14"/>
    <n v="12.14"/>
    <n v="8.99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5293"/>
    <d v="2019-10-19T00:00:00"/>
    <x v="35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5293"/>
    <d v="2019-10-19T00:00:00"/>
    <x v="356"/>
    <n v="295"/>
    <n v="8"/>
    <n v="1"/>
    <n v="54.89"/>
    <n v="54.89"/>
    <n v="40.619999999999997"/>
    <n v="954276278"/>
    <x v="14"/>
    <s v="Sales Representative"/>
    <s v="rachel-valdez@adventureworks.com"/>
    <x v="6"/>
    <s v="Germany"/>
    <s v="Europe"/>
  </r>
  <r>
    <n v="584"/>
    <x v="190"/>
    <n v="343.65"/>
    <s v="Black"/>
    <s v="Road Bikes"/>
    <s v="Bikes"/>
    <s v="#000000"/>
    <s v="#FFFFFF"/>
    <s v="SO55305"/>
    <d v="2019-10-23T00:00:00"/>
    <x v="343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5305"/>
    <d v="2019-10-23T00:00:00"/>
    <x v="343"/>
    <n v="295"/>
    <n v="8"/>
    <n v="1"/>
    <n v="20.99"/>
    <n v="20.99"/>
    <n v="13.09"/>
    <n v="954276278"/>
    <x v="14"/>
    <s v="Sales Representative"/>
    <s v="rachel-valdez@adventureworks.com"/>
    <x v="6"/>
    <s v="Germany"/>
    <s v="Europe"/>
  </r>
  <r>
    <n v="374"/>
    <x v="52"/>
    <n v="1554.95"/>
    <s v="Black"/>
    <s v="Road Bikes"/>
    <s v="Bikes"/>
    <s v="#000000"/>
    <s v="#FFFFFF"/>
    <s v="SO55305"/>
    <d v="2019-10-23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378"/>
    <x v="148"/>
    <n v="1554.95"/>
    <s v="Black"/>
    <s v="Road Bikes"/>
    <s v="Bikes"/>
    <s v="#000000"/>
    <s v="#FFFFFF"/>
    <s v="SO55305"/>
    <d v="2019-10-23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5305"/>
    <d v="2019-10-23T00:00:00"/>
    <x v="343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546"/>
    <x v="178"/>
    <n v="27.57"/>
    <s v="Silver/Black"/>
    <s v="Pedals"/>
    <s v="Components"/>
    <s v="#696969"/>
    <s v="#FFFFFF"/>
    <s v="SO55305"/>
    <d v="2019-10-23T00:00:00"/>
    <x v="343"/>
    <n v="295"/>
    <n v="8"/>
    <n v="1"/>
    <n v="37.25"/>
    <n v="37.25"/>
    <n v="27.57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5305"/>
    <d v="2019-10-23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55305"/>
    <d v="2019-10-23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5306"/>
    <d v="2019-10-24T00:00:00"/>
    <x v="300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5309"/>
    <d v="2019-10-25T00:00:00"/>
    <x v="344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5309"/>
    <d v="2019-10-25T00:00:00"/>
    <x v="344"/>
    <n v="295"/>
    <n v="8"/>
    <n v="1"/>
    <n v="31.58"/>
    <n v="31.58"/>
    <n v="23.37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5309"/>
    <d v="2019-10-25T00:00:00"/>
    <x v="344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5309"/>
    <d v="2019-10-25T00:00:00"/>
    <x v="344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5312"/>
    <d v="2019-10-26T00:00:00"/>
    <x v="362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55312"/>
    <d v="2019-10-26T00:00:00"/>
    <x v="362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5320"/>
    <d v="2019-10-28T00:00:00"/>
    <x v="300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55320"/>
    <d v="2019-10-28T00:00:00"/>
    <x v="300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57012"/>
    <d v="2019-11-01T00:00:00"/>
    <x v="348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7012"/>
    <d v="2019-11-01T00:00:00"/>
    <x v="348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495"/>
    <x v="229"/>
    <n v="601.74"/>
    <s v="Yellow"/>
    <s v="Touring Frames"/>
    <s v="Components"/>
    <s v="#FFFF00"/>
    <s v="#000000"/>
    <s v="SO57012"/>
    <d v="2019-11-01T00:00:00"/>
    <x v="348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7012"/>
    <d v="2019-11-01T00:00:00"/>
    <x v="348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384"/>
    <x v="134"/>
    <n v="713.08"/>
    <s v="Yellow"/>
    <s v="Road Bikes"/>
    <s v="Bikes"/>
    <s v="#FFFF00"/>
    <s v="#000000"/>
    <s v="SO57020"/>
    <d v="2019-11-02T00:00:00"/>
    <x v="579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57067"/>
    <d v="2019-11-09T00:00:00"/>
    <x v="346"/>
    <n v="295"/>
    <n v="8"/>
    <n v="1"/>
    <n v="41.99"/>
    <n v="41.99"/>
    <n v="26.18"/>
    <n v="954276278"/>
    <x v="14"/>
    <s v="Sales Representative"/>
    <s v="rachel-valdez@adventureworks.com"/>
    <x v="6"/>
    <s v="Germany"/>
    <s v="Europe"/>
  </r>
  <r>
    <n v="556"/>
    <x v="207"/>
    <n v="77.92"/>
    <s v="Black"/>
    <s v="Cranksets"/>
    <s v="Components"/>
    <s v="#000000"/>
    <s v="#FFFFFF"/>
    <s v="SO57067"/>
    <d v="2019-11-09T00:00:00"/>
    <x v="346"/>
    <n v="295"/>
    <n v="8"/>
    <n v="1"/>
    <n v="105.29"/>
    <n v="105.29"/>
    <n v="77.92"/>
    <n v="954276278"/>
    <x v="14"/>
    <s v="Sales Representative"/>
    <s v="rachel-valdez@adventureworks.com"/>
    <x v="6"/>
    <s v="Germany"/>
    <s v="Europe"/>
  </r>
  <r>
    <n v="601"/>
    <x v="98"/>
    <n v="23.97"/>
    <s v="NA"/>
    <s v="Bottom Brackets"/>
    <s v="Components"/>
    <s v="#DCDCDC"/>
    <s v="#000000"/>
    <s v="SO57067"/>
    <d v="2019-11-09T00:00:00"/>
    <x v="346"/>
    <n v="295"/>
    <n v="8"/>
    <n v="1"/>
    <n v="32.39"/>
    <n v="32.39"/>
    <n v="23.97"/>
    <n v="954276278"/>
    <x v="14"/>
    <s v="Sales Representative"/>
    <s v="rachel-valdez@adventureworks.com"/>
    <x v="6"/>
    <s v="Germany"/>
    <s v="Europe"/>
  </r>
  <r>
    <n v="597"/>
    <x v="89"/>
    <n v="294.58"/>
    <s v="Black"/>
    <s v="Mountain Bikes"/>
    <s v="Bikes"/>
    <s v="#000000"/>
    <s v="#FFFFFF"/>
    <s v="SO57067"/>
    <d v="2019-11-09T00:00:00"/>
    <x v="346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57067"/>
    <d v="2019-11-09T00:00:00"/>
    <x v="346"/>
    <n v="295"/>
    <n v="8"/>
    <n v="1"/>
    <n v="218.45"/>
    <n v="218.45"/>
    <n v="199.38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57067"/>
    <d v="2019-11-09T00:00:00"/>
    <x v="346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57067"/>
    <d v="2019-11-09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591"/>
    <x v="51"/>
    <n v="308.22000000000003"/>
    <s v="Silver"/>
    <s v="Mountain Bikes"/>
    <s v="Bikes"/>
    <s v="#C0C0C0"/>
    <s v="#000000"/>
    <s v="SO57067"/>
    <d v="2019-11-09T00:00:00"/>
    <x v="346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298"/>
    <x v="21"/>
    <n v="739.04"/>
    <s v="Black"/>
    <s v="Mountain Frames"/>
    <s v="Components"/>
    <s v="#000000"/>
    <s v="#FFFFFF"/>
    <s v="SO57067"/>
    <d v="2019-11-09T00:00:00"/>
    <x v="346"/>
    <n v="295"/>
    <n v="8"/>
    <n v="1"/>
    <n v="809.76"/>
    <n v="809.76"/>
    <n v="739.04"/>
    <n v="954276278"/>
    <x v="14"/>
    <s v="Sales Representative"/>
    <s v="rachel-valdez@adventureworks.com"/>
    <x v="6"/>
    <s v="Germany"/>
    <s v="Europe"/>
  </r>
  <r>
    <n v="533"/>
    <x v="228"/>
    <n v="136.79"/>
    <s v="Black"/>
    <s v="Mountain Frames"/>
    <s v="Components"/>
    <s v="#000000"/>
    <s v="#FFFFFF"/>
    <s v="SO57067"/>
    <d v="2019-11-09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57067"/>
    <d v="2019-11-09T00:00:00"/>
    <x v="346"/>
    <n v="295"/>
    <n v="8"/>
    <n v="1"/>
    <n v="37.15"/>
    <n v="37.15"/>
    <n v="27.49"/>
    <n v="954276278"/>
    <x v="14"/>
    <s v="Sales Representative"/>
    <s v="rachel-valdez@adventureworks.com"/>
    <x v="6"/>
    <s v="Germany"/>
    <s v="Europe"/>
  </r>
  <r>
    <n v="605"/>
    <x v="196"/>
    <n v="343.65"/>
    <s v="Black"/>
    <s v="Road Bikes"/>
    <s v="Bikes"/>
    <s v="#000000"/>
    <s v="#FFFFFF"/>
    <s v="SO57069"/>
    <d v="2019-11-09T00:00:00"/>
    <x v="347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57069"/>
    <d v="2019-11-09T00:00:00"/>
    <x v="347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57078"/>
    <d v="2019-11-11T00:00:00"/>
    <x v="345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7132"/>
    <d v="2019-11-19T00:00:00"/>
    <x v="30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7133"/>
    <d v="2019-11-19T00:00:00"/>
    <x v="350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7156"/>
    <d v="2019-11-24T00:00:00"/>
    <x v="349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7156"/>
    <d v="2019-11-24T00:00:00"/>
    <x v="349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8902"/>
    <d v="2019-12-01T00:00:00"/>
    <x v="581"/>
    <n v="295"/>
    <n v="8"/>
    <n v="1"/>
    <n v="242.99"/>
    <n v="242.99"/>
    <n v="179.82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8902"/>
    <d v="2019-12-01T00:00:00"/>
    <x v="581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595"/>
    <x v="215"/>
    <n v="308.22000000000003"/>
    <s v="Silver"/>
    <s v="Mountain Bikes"/>
    <s v="Bikes"/>
    <s v="#C0C0C0"/>
    <s v="#000000"/>
    <s v="SO58951"/>
    <d v="2019-12-09T00:00:00"/>
    <x v="351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593"/>
    <x v="210"/>
    <n v="308.22000000000003"/>
    <s v="Silver"/>
    <s v="Mountain Bikes"/>
    <s v="Bikes"/>
    <s v="#C0C0C0"/>
    <s v="#000000"/>
    <s v="SO58951"/>
    <d v="2019-12-09T00:00:00"/>
    <x v="351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598"/>
    <x v="59"/>
    <n v="294.58"/>
    <s v="Black"/>
    <s v="Mountain Bikes"/>
    <s v="Bikes"/>
    <s v="#000000"/>
    <s v="#FFFFFF"/>
    <s v="SO58951"/>
    <d v="2019-12-09T00:00:00"/>
    <x v="351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402"/>
    <x v="27"/>
    <n v="53.4"/>
    <s v="NA"/>
    <s v="Handlebars"/>
    <s v="Components"/>
    <s v="#DCDCDC"/>
    <s v="#000000"/>
    <s v="SO58951"/>
    <d v="2019-12-09T00:00:00"/>
    <x v="351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42"/>
    <x v="58"/>
    <n v="17.98"/>
    <s v="Silver/Black"/>
    <s v="Pedals"/>
    <s v="Components"/>
    <s v="#696969"/>
    <s v="#FFFFFF"/>
    <s v="SO58951"/>
    <d v="2019-12-09T00:00:00"/>
    <x v="351"/>
    <n v="295"/>
    <n v="8"/>
    <n v="1"/>
    <n v="24.29"/>
    <n v="24.29"/>
    <n v="17.98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58951"/>
    <d v="2019-12-09T00:00:00"/>
    <x v="351"/>
    <n v="295"/>
    <n v="8"/>
    <n v="1"/>
    <n v="218.45"/>
    <n v="218.45"/>
    <n v="199.38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58951"/>
    <d v="2019-12-09T00:00:00"/>
    <x v="351"/>
    <n v="295"/>
    <n v="8"/>
    <n v="1"/>
    <n v="1391.99"/>
    <n v="1391.99"/>
    <n v="1265.6199999999999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8952"/>
    <d v="2019-12-09T00:00:00"/>
    <x v="361"/>
    <n v="295"/>
    <n v="8"/>
    <n v="1"/>
    <n v="54.94"/>
    <n v="54.94"/>
    <n v="40.659999999999997"/>
    <n v="954276278"/>
    <x v="14"/>
    <s v="Sales Representative"/>
    <s v="rachel-valdez@adventureworks.com"/>
    <x v="6"/>
    <s v="Germany"/>
    <s v="Europe"/>
  </r>
  <r>
    <n v="514"/>
    <x v="94"/>
    <n v="47.29"/>
    <s v="Silver"/>
    <s v="Brakes"/>
    <s v="Components"/>
    <s v="#C0C0C0"/>
    <s v="#000000"/>
    <s v="SO58952"/>
    <d v="2019-12-09T00:00:00"/>
    <x v="361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386"/>
    <x v="135"/>
    <n v="713.08"/>
    <s v="Yellow"/>
    <s v="Road Bikes"/>
    <s v="Bikes"/>
    <s v="#FFFF00"/>
    <s v="#000000"/>
    <s v="SO58965"/>
    <d v="2019-12-11T00:00:00"/>
    <x v="352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240"/>
    <x v="96"/>
    <n v="868.63"/>
    <s v="Red"/>
    <s v="Road Frames"/>
    <s v="Components"/>
    <s v="#FF0000"/>
    <s v="#FFFFFF"/>
    <s v="SO58965"/>
    <d v="2019-12-11T00:00:00"/>
    <x v="352"/>
    <n v="295"/>
    <n v="8"/>
    <n v="1"/>
    <n v="858.9"/>
    <n v="858.9"/>
    <n v="868.63"/>
    <n v="954276278"/>
    <x v="14"/>
    <s v="Sales Representative"/>
    <s v="rachel-valdez@adventureworks.com"/>
    <x v="6"/>
    <s v="Germany"/>
    <s v="Europe"/>
  </r>
  <r>
    <n v="581"/>
    <x v="226"/>
    <n v="1082.51"/>
    <s v="Yellow"/>
    <s v="Road Bikes"/>
    <s v="Bikes"/>
    <s v="#FFFF00"/>
    <s v="#000000"/>
    <s v="SO58965"/>
    <d v="2019-12-11T00:00:00"/>
    <x v="352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378"/>
    <x v="148"/>
    <n v="1554.95"/>
    <s v="Black"/>
    <s v="Road Bikes"/>
    <s v="Bikes"/>
    <s v="#000000"/>
    <s v="#FFFFFF"/>
    <s v="SO58965"/>
    <d v="2019-12-11T00:00:00"/>
    <x v="352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556"/>
    <x v="207"/>
    <n v="77.92"/>
    <s v="Black"/>
    <s v="Cranksets"/>
    <s v="Components"/>
    <s v="#000000"/>
    <s v="#FFFFFF"/>
    <s v="SO58967"/>
    <d v="2019-12-12T00:00:00"/>
    <x v="583"/>
    <n v="295"/>
    <n v="8"/>
    <n v="1"/>
    <n v="105.29"/>
    <n v="105.29"/>
    <n v="77.92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9020"/>
    <d v="2019-12-19T00:00:00"/>
    <x v="353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9020"/>
    <d v="2019-12-19T00:00:00"/>
    <x v="353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9020"/>
    <d v="2019-12-19T00:00:00"/>
    <x v="353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9020"/>
    <d v="2019-12-19T00:00:00"/>
    <x v="353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9020"/>
    <d v="2019-12-19T00:00:00"/>
    <x v="353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9028"/>
    <d v="2019-12-21T00:00:00"/>
    <x v="355"/>
    <n v="295"/>
    <n v="8"/>
    <n v="1"/>
    <n v="14.69"/>
    <n v="14.69"/>
    <n v="9.16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9028"/>
    <d v="2019-12-21T00:00:00"/>
    <x v="355"/>
    <n v="295"/>
    <n v="8"/>
    <n v="1"/>
    <n v="54.89"/>
    <n v="54.89"/>
    <n v="40.619999999999997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9028"/>
    <d v="2019-12-21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59028"/>
    <d v="2019-12-21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9028"/>
    <d v="2019-12-21T00:00:00"/>
    <x v="355"/>
    <n v="295"/>
    <n v="8"/>
    <n v="1"/>
    <n v="72.89"/>
    <n v="72.89"/>
    <n v="53.94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59028"/>
    <d v="2019-12-21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59028"/>
    <d v="2019-12-21T00:00:00"/>
    <x v="355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9028"/>
    <d v="2019-12-21T00:00:00"/>
    <x v="355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59028"/>
    <d v="2019-12-21T00:00:00"/>
    <x v="355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601"/>
    <x v="98"/>
    <n v="23.97"/>
    <s v="NA"/>
    <s v="Bottom Brackets"/>
    <s v="Components"/>
    <s v="#DCDCDC"/>
    <s v="#000000"/>
    <s v="SO59028"/>
    <d v="2019-12-21T00:00:00"/>
    <x v="355"/>
    <n v="295"/>
    <n v="8"/>
    <n v="1"/>
    <n v="32.39"/>
    <n v="32.39"/>
    <n v="23.97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59028"/>
    <d v="2019-12-21T00:00:00"/>
    <x v="355"/>
    <n v="295"/>
    <n v="8"/>
    <n v="1"/>
    <n v="242.99"/>
    <n v="242.99"/>
    <n v="179.82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9028"/>
    <d v="2019-12-21T00:00:00"/>
    <x v="355"/>
    <n v="295"/>
    <n v="8"/>
    <n v="1"/>
    <n v="20.99"/>
    <n v="20.99"/>
    <n v="13.09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9028"/>
    <d v="2019-12-21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9028"/>
    <d v="2019-12-21T00:00:00"/>
    <x v="355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581"/>
    <x v="226"/>
    <n v="1082.51"/>
    <s v="Yellow"/>
    <s v="Road Bikes"/>
    <s v="Bikes"/>
    <s v="#FFFF00"/>
    <s v="#000000"/>
    <s v="SO59038"/>
    <d v="2019-12-23T00:00:00"/>
    <x v="358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59038"/>
    <d v="2019-12-23T00:00:00"/>
    <x v="358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547"/>
    <x v="189"/>
    <n v="35.96"/>
    <s v="Silver/Black"/>
    <s v="Pedals"/>
    <s v="Components"/>
    <s v="#696969"/>
    <s v="#FFFFFF"/>
    <s v="SO59038"/>
    <d v="2019-12-23T00:00:00"/>
    <x v="358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9038"/>
    <d v="2019-12-23T00:00:00"/>
    <x v="358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9038"/>
    <d v="2019-12-23T00:00:00"/>
    <x v="358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59038"/>
    <d v="2019-12-23T00:00:00"/>
    <x v="358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547"/>
    <x v="189"/>
    <n v="35.96"/>
    <s v="Silver/Black"/>
    <s v="Pedals"/>
    <s v="Components"/>
    <s v="#696969"/>
    <s v="#FFFFFF"/>
    <s v="SO59047"/>
    <d v="2019-12-25T00:00:00"/>
    <x v="360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9052"/>
    <d v="2019-12-26T00:00:00"/>
    <x v="358"/>
    <n v="295"/>
    <n v="8"/>
    <n v="1"/>
    <n v="20.99"/>
    <n v="20.99"/>
    <n v="13.09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9053"/>
    <d v="2019-12-26T00:00:00"/>
    <x v="354"/>
    <n v="295"/>
    <n v="8"/>
    <n v="1"/>
    <n v="5.39"/>
    <n v="5.39"/>
    <n v="6.92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61176"/>
    <d v="2020-01-01T00:00:00"/>
    <x v="582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1190"/>
    <d v="2020-01-06T00:00:00"/>
    <x v="34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1190"/>
    <d v="2020-01-06T00:00:00"/>
    <x v="34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1190"/>
    <d v="2020-01-06T00:00:00"/>
    <x v="34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1190"/>
    <d v="2020-01-06T00:00:00"/>
    <x v="34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1190"/>
    <d v="2020-01-06T00:00:00"/>
    <x v="34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1190"/>
    <d v="2020-01-06T00:00:00"/>
    <x v="342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1190"/>
    <d v="2020-01-06T00:00:00"/>
    <x v="342"/>
    <n v="295"/>
    <n v="8"/>
    <n v="1"/>
    <n v="32.99"/>
    <n v="32.99"/>
    <n v="20.57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1242"/>
    <d v="2020-01-24T00:00:00"/>
    <x v="362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61249"/>
    <d v="2020-01-25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604"/>
    <x v="171"/>
    <n v="343.65"/>
    <s v="Black"/>
    <s v="Road Bikes"/>
    <s v="Bikes"/>
    <s v="#000000"/>
    <s v="#FFFFFF"/>
    <s v="SO61249"/>
    <d v="2020-01-25T00:00:00"/>
    <x v="343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61249"/>
    <d v="2020-01-25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61249"/>
    <d v="2020-01-25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382"/>
    <x v="133"/>
    <n v="713.08"/>
    <s v="Yellow"/>
    <s v="Road Bikes"/>
    <s v="Bikes"/>
    <s v="#FFFF00"/>
    <s v="#000000"/>
    <s v="SO61249"/>
    <d v="2020-01-25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388"/>
    <x v="150"/>
    <n v="713.08"/>
    <s v="Yellow"/>
    <s v="Road Bikes"/>
    <s v="Bikes"/>
    <s v="#FFFF00"/>
    <s v="#000000"/>
    <s v="SO61249"/>
    <d v="2020-01-25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1249"/>
    <d v="2020-01-25T00:00:00"/>
    <x v="343"/>
    <n v="295"/>
    <n v="8"/>
    <n v="1"/>
    <n v="4.7699999999999996"/>
    <n v="4.7699999999999996"/>
    <n v="2.97"/>
    <n v="954276278"/>
    <x v="14"/>
    <s v="Sales Representative"/>
    <s v="rachel-valdez@adventureworks.com"/>
    <x v="6"/>
    <s v="Germany"/>
    <s v="Europe"/>
  </r>
  <r>
    <n v="374"/>
    <x v="52"/>
    <n v="1554.95"/>
    <s v="Black"/>
    <s v="Road Bikes"/>
    <s v="Bikes"/>
    <s v="#000000"/>
    <s v="#FFFFFF"/>
    <s v="SO61249"/>
    <d v="2020-01-25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61249"/>
    <d v="2020-01-25T00:00:00"/>
    <x v="343"/>
    <n v="295"/>
    <n v="8"/>
    <n v="1"/>
    <n v="5.39"/>
    <n v="5.39"/>
    <n v="3.36"/>
    <n v="954276278"/>
    <x v="14"/>
    <s v="Sales Representative"/>
    <s v="rachel-valdez@adventureworks.com"/>
    <x v="6"/>
    <s v="Germany"/>
    <s v="Europe"/>
  </r>
  <r>
    <n v="604"/>
    <x v="171"/>
    <n v="343.65"/>
    <s v="Black"/>
    <s v="Road Bikes"/>
    <s v="Bikes"/>
    <s v="#000000"/>
    <s v="#FFFFFF"/>
    <s v="SO61252"/>
    <d v="2020-01-25T00:00:00"/>
    <x v="300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547"/>
    <x v="189"/>
    <n v="35.96"/>
    <s v="Silver/Black"/>
    <s v="Pedals"/>
    <s v="Components"/>
    <s v="#696969"/>
    <s v="#FFFFFF"/>
    <s v="SO61252"/>
    <d v="2020-01-25T00:00:00"/>
    <x v="300"/>
    <n v="295"/>
    <n v="8"/>
    <n v="1"/>
    <n v="48.59"/>
    <n v="48.59"/>
    <n v="35.96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1254"/>
    <d v="2020-01-27T00:00:00"/>
    <x v="35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1254"/>
    <d v="2020-01-27T00:00:00"/>
    <x v="356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1254"/>
    <d v="2020-01-27T00:00:00"/>
    <x v="356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1263"/>
    <d v="2020-01-31T00:00:00"/>
    <x v="344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1263"/>
    <d v="2020-01-31T00:00:00"/>
    <x v="344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1263"/>
    <d v="2020-01-31T00:00:00"/>
    <x v="344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63168"/>
    <d v="2020-02-10T00:00:00"/>
    <x v="345"/>
    <n v="295"/>
    <n v="8"/>
    <n v="1"/>
    <n v="54.89"/>
    <n v="54.89"/>
    <n v="40.619999999999997"/>
    <n v="954276278"/>
    <x v="14"/>
    <s v="Sales Representative"/>
    <s v="rachel-valdez@adventureworks.com"/>
    <x v="6"/>
    <s v="Germany"/>
    <s v="Europe"/>
  </r>
  <r>
    <n v="306"/>
    <x v="29"/>
    <n v="739.04"/>
    <s v="Black"/>
    <s v="Mountain Frames"/>
    <s v="Components"/>
    <s v="#000000"/>
    <s v="#FFFFFF"/>
    <s v="SO63168"/>
    <d v="2020-02-10T00:00:00"/>
    <x v="345"/>
    <n v="295"/>
    <n v="8"/>
    <n v="1"/>
    <n v="809.76"/>
    <n v="809.76"/>
    <n v="739.04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3171"/>
    <d v="2020-02-10T00:00:00"/>
    <x v="348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3171"/>
    <d v="2020-02-10T00:00:00"/>
    <x v="348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3171"/>
    <d v="2020-02-10T00:00:00"/>
    <x v="348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3172"/>
    <d v="2020-02-10T00:00:00"/>
    <x v="349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63172"/>
    <d v="2020-02-10T00:00:00"/>
    <x v="349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3206"/>
    <d v="2020-02-17T00:00:00"/>
    <x v="363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63211"/>
    <d v="2020-02-18T00:00:00"/>
    <x v="347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63211"/>
    <d v="2020-02-18T00:00:00"/>
    <x v="347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63211"/>
    <d v="2020-02-18T00:00:00"/>
    <x v="347"/>
    <n v="295"/>
    <n v="8"/>
    <n v="1"/>
    <n v="38.1"/>
    <n v="38.1"/>
    <n v="23.75"/>
    <n v="954276278"/>
    <x v="14"/>
    <s v="Sales Representative"/>
    <s v="rachel-valdez@adventureworks.com"/>
    <x v="6"/>
    <s v="Germany"/>
    <s v="Europe"/>
  </r>
  <r>
    <n v="306"/>
    <x v="29"/>
    <n v="739.04"/>
    <s v="Black"/>
    <s v="Mountain Frames"/>
    <s v="Components"/>
    <s v="#000000"/>
    <s v="#FFFFFF"/>
    <s v="SO63214"/>
    <d v="2020-02-18T00:00:00"/>
    <x v="346"/>
    <n v="295"/>
    <n v="8"/>
    <n v="1"/>
    <n v="809.76"/>
    <n v="809.76"/>
    <n v="739.04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63214"/>
    <d v="2020-02-18T00:00:00"/>
    <x v="346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588"/>
    <x v="54"/>
    <n v="419.78"/>
    <s v="Silver"/>
    <s v="Mountain Bikes"/>
    <s v="Bikes"/>
    <s v="#C0C0C0"/>
    <s v="#000000"/>
    <s v="SO63214"/>
    <d v="2020-02-18T00:00:00"/>
    <x v="346"/>
    <n v="295"/>
    <n v="8"/>
    <n v="1"/>
    <n v="461.69"/>
    <n v="461.69"/>
    <n v="419.78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63214"/>
    <d v="2020-02-18T00:00:00"/>
    <x v="346"/>
    <n v="295"/>
    <n v="8"/>
    <n v="1"/>
    <n v="12.14"/>
    <n v="12.14"/>
    <n v="8.99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63214"/>
    <d v="2020-02-18T00:00:00"/>
    <x v="346"/>
    <n v="295"/>
    <n v="8"/>
    <n v="1"/>
    <n v="218.45"/>
    <n v="218.45"/>
    <n v="199.38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3214"/>
    <d v="2020-02-18T00:00:00"/>
    <x v="346"/>
    <n v="295"/>
    <n v="8"/>
    <n v="1"/>
    <n v="38.1"/>
    <n v="38.1"/>
    <n v="23.75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63214"/>
    <d v="2020-02-18T00:00:00"/>
    <x v="346"/>
    <n v="295"/>
    <n v="8"/>
    <n v="1"/>
    <n v="1391.99"/>
    <n v="1391.99"/>
    <n v="1265.6199999999999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63214"/>
    <d v="2020-02-18T00:00:00"/>
    <x v="346"/>
    <n v="295"/>
    <n v="8"/>
    <n v="1"/>
    <n v="1376.99"/>
    <n v="1376.99"/>
    <n v="1251.98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63214"/>
    <d v="2020-02-18T00:00:00"/>
    <x v="346"/>
    <n v="295"/>
    <n v="8"/>
    <n v="1"/>
    <n v="72.89"/>
    <n v="72.89"/>
    <n v="53.94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63214"/>
    <d v="2020-02-18T00:00:00"/>
    <x v="346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63214"/>
    <d v="2020-02-18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63214"/>
    <d v="2020-02-18T00:00:00"/>
    <x v="346"/>
    <n v="295"/>
    <n v="8"/>
    <n v="1"/>
    <n v="242.99"/>
    <n v="242.99"/>
    <n v="179.82"/>
    <n v="954276278"/>
    <x v="14"/>
    <s v="Sales Representative"/>
    <s v="rachel-valdez@adventureworks.com"/>
    <x v="6"/>
    <s v="Germany"/>
    <s v="Europe"/>
  </r>
  <r>
    <n v="531"/>
    <x v="56"/>
    <n v="136.79"/>
    <s v="Black"/>
    <s v="Mountain Frames"/>
    <s v="Components"/>
    <s v="#000000"/>
    <s v="#FFFFFF"/>
    <s v="SO63214"/>
    <d v="2020-02-18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3230"/>
    <d v="2020-02-20T00:00:00"/>
    <x v="350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3233"/>
    <d v="2020-02-21T00:00:00"/>
    <x v="302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3233"/>
    <d v="2020-02-21T00:00:00"/>
    <x v="30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3233"/>
    <d v="2020-02-21T00:00:00"/>
    <x v="302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3233"/>
    <d v="2020-02-21T00:00:00"/>
    <x v="30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3233"/>
    <d v="2020-02-21T00:00:00"/>
    <x v="30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388"/>
    <x v="150"/>
    <n v="713.08"/>
    <s v="Yellow"/>
    <s v="Road Bikes"/>
    <s v="Bikes"/>
    <s v="#FFFF00"/>
    <s v="#000000"/>
    <s v="SO63260"/>
    <d v="2020-02-24T00:00:00"/>
    <x v="364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63260"/>
    <d v="2020-02-24T00:00:00"/>
    <x v="364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372"/>
    <x v="154"/>
    <n v="1554.95"/>
    <s v="Red"/>
    <s v="Road Bikes"/>
    <s v="Bikes"/>
    <s v="#FF0000"/>
    <s v="#FFFFFF"/>
    <s v="SO65089"/>
    <d v="2020-03-01T00:00:00"/>
    <x v="360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546"/>
    <x v="178"/>
    <n v="27.57"/>
    <s v="Silver/Black"/>
    <s v="Pedals"/>
    <s v="Components"/>
    <s v="#696969"/>
    <s v="#FFFFFF"/>
    <s v="SO65202"/>
    <d v="2020-03-09T00:00:00"/>
    <x v="352"/>
    <n v="295"/>
    <n v="8"/>
    <n v="1"/>
    <n v="37.25"/>
    <n v="37.25"/>
    <n v="27.57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65202"/>
    <d v="2020-03-09T00:00:00"/>
    <x v="352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374"/>
    <x v="52"/>
    <n v="1554.95"/>
    <s v="Black"/>
    <s v="Road Bikes"/>
    <s v="Bikes"/>
    <s v="#000000"/>
    <s v="#FFFFFF"/>
    <s v="SO65202"/>
    <d v="2020-03-09T00:00:00"/>
    <x v="352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5202"/>
    <d v="2020-03-09T00:00:00"/>
    <x v="352"/>
    <n v="295"/>
    <n v="8"/>
    <n v="1"/>
    <n v="5.39"/>
    <n v="5.39"/>
    <n v="3.36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65228"/>
    <d v="2020-03-13T00:00:00"/>
    <x v="351"/>
    <n v="295"/>
    <n v="8"/>
    <n v="1"/>
    <n v="41.99"/>
    <n v="41.99"/>
    <n v="26.18"/>
    <n v="954276278"/>
    <x v="14"/>
    <s v="Sales Representative"/>
    <s v="rachel-valdez@adventureworks.com"/>
    <x v="6"/>
    <s v="Germany"/>
    <s v="Europe"/>
  </r>
  <r>
    <n v="590"/>
    <x v="231"/>
    <n v="419.78"/>
    <s v="Silver"/>
    <s v="Mountain Bikes"/>
    <s v="Bikes"/>
    <s v="#C0C0C0"/>
    <s v="#000000"/>
    <s v="SO65228"/>
    <d v="2020-03-13T00:00:00"/>
    <x v="351"/>
    <n v="295"/>
    <n v="8"/>
    <n v="1"/>
    <n v="461.69"/>
    <n v="461.69"/>
    <n v="419.78"/>
    <n v="954276278"/>
    <x v="14"/>
    <s v="Sales Representative"/>
    <s v="rachel-valdez@adventureworks.com"/>
    <x v="6"/>
    <s v="Germany"/>
    <s v="Europe"/>
  </r>
  <r>
    <n v="589"/>
    <x v="223"/>
    <n v="419.78"/>
    <s v="Silver"/>
    <s v="Mountain Bikes"/>
    <s v="Bikes"/>
    <s v="#C0C0C0"/>
    <s v="#000000"/>
    <s v="SO65228"/>
    <d v="2020-03-13T00:00:00"/>
    <x v="351"/>
    <n v="295"/>
    <n v="8"/>
    <n v="1"/>
    <n v="461.69"/>
    <n v="461.69"/>
    <n v="419.78"/>
    <n v="954276278"/>
    <x v="14"/>
    <s v="Sales Representative"/>
    <s v="rachel-valdez@adventureworks.com"/>
    <x v="6"/>
    <s v="Germany"/>
    <s v="Europe"/>
  </r>
  <r>
    <n v="591"/>
    <x v="51"/>
    <n v="308.22000000000003"/>
    <s v="Silver"/>
    <s v="Mountain Bikes"/>
    <s v="Bikes"/>
    <s v="#C0C0C0"/>
    <s v="#000000"/>
    <s v="SO65228"/>
    <d v="2020-03-13T00:00:00"/>
    <x v="351"/>
    <n v="295"/>
    <n v="8"/>
    <n v="1"/>
    <n v="338.99"/>
    <n v="338.99"/>
    <n v="308.22000000000003"/>
    <n v="954276278"/>
    <x v="14"/>
    <s v="Sales Representative"/>
    <s v="rachel-valdez@adventureworks.com"/>
    <x v="6"/>
    <s v="Germany"/>
    <s v="Europe"/>
  </r>
  <r>
    <n v="472"/>
    <x v="183"/>
    <n v="23.75"/>
    <s v="Blue"/>
    <s v="Vests"/>
    <s v="Clothing"/>
    <s v="#0000FF"/>
    <s v="#FFFFFF"/>
    <s v="SO65260"/>
    <d v="2020-03-21T00:00:00"/>
    <x v="361"/>
    <n v="295"/>
    <n v="8"/>
    <n v="1"/>
    <n v="38.1"/>
    <n v="38.1"/>
    <n v="23.7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5267"/>
    <d v="2020-03-22T00:00:00"/>
    <x v="353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5267"/>
    <d v="2020-03-22T00:00:00"/>
    <x v="353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65280"/>
    <d v="2020-03-24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5280"/>
    <d v="2020-03-24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5280"/>
    <d v="2020-03-24T00:00:00"/>
    <x v="355"/>
    <n v="295"/>
    <n v="8"/>
    <n v="1"/>
    <n v="20.99"/>
    <n v="20.99"/>
    <n v="13.09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65280"/>
    <d v="2020-03-24T00:00:00"/>
    <x v="355"/>
    <n v="295"/>
    <n v="8"/>
    <n v="1"/>
    <n v="54.89"/>
    <n v="54.89"/>
    <n v="40.619999999999997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65280"/>
    <d v="2020-03-24T00:00:00"/>
    <x v="355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5280"/>
    <d v="2020-03-24T00:00:00"/>
    <x v="355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5280"/>
    <d v="2020-03-24T00:00:00"/>
    <x v="355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5280"/>
    <d v="2020-03-24T00:00:00"/>
    <x v="355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63"/>
    <x v="242"/>
    <n v="1481.94"/>
    <s v="Yellow"/>
    <s v="Touring Bikes"/>
    <s v="Bikes"/>
    <s v="#FFFF00"/>
    <s v="#000000"/>
    <s v="SO65280"/>
    <d v="2020-03-24T00:00:00"/>
    <x v="355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5280"/>
    <d v="2020-03-24T00:00:00"/>
    <x v="355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374"/>
    <x v="52"/>
    <n v="1554.95"/>
    <s v="Black"/>
    <s v="Road Bikes"/>
    <s v="Bikes"/>
    <s v="#000000"/>
    <s v="#FFFFFF"/>
    <s v="SO65292"/>
    <d v="2020-03-26T00:00:00"/>
    <x v="358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5295"/>
    <d v="2020-03-27T00:00:00"/>
    <x v="581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5297"/>
    <d v="2020-03-27T00:00:00"/>
    <x v="583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65305"/>
    <d v="2020-03-28T00:00:00"/>
    <x v="354"/>
    <n v="295"/>
    <n v="8"/>
    <n v="1"/>
    <n v="41.99"/>
    <n v="41.99"/>
    <n v="26.18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67204"/>
    <d v="2020-04-01T00:00:00"/>
    <x v="362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7278"/>
    <d v="2020-04-09T00:00:00"/>
    <x v="342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7278"/>
    <d v="2020-04-09T00:00:00"/>
    <x v="342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67296"/>
    <d v="2020-04-14T00:00:00"/>
    <x v="359"/>
    <n v="295"/>
    <n v="8"/>
    <n v="1"/>
    <n v="24.29"/>
    <n v="24.29"/>
    <n v="17.98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67323"/>
    <d v="2020-04-23T00:00:00"/>
    <x v="300"/>
    <n v="295"/>
    <n v="8"/>
    <n v="1"/>
    <n v="72.16"/>
    <n v="72.16"/>
    <n v="53.4"/>
    <n v="954276278"/>
    <x v="14"/>
    <s v="Sales Representative"/>
    <s v="rachel-valdez@adventureworks.com"/>
    <x v="6"/>
    <s v="Germany"/>
    <s v="Europe"/>
  </r>
  <r>
    <n v="580"/>
    <x v="204"/>
    <n v="1082.51"/>
    <s v="Yellow"/>
    <s v="Road Bikes"/>
    <s v="Bikes"/>
    <s v="#FFFF00"/>
    <s v="#000000"/>
    <s v="SO67323"/>
    <d v="2020-04-23T00:00:00"/>
    <x v="300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418"/>
    <x v="152"/>
    <n v="360.94"/>
    <s v="Yellow"/>
    <s v="Road Frames"/>
    <s v="Components"/>
    <s v="#FFFF00"/>
    <s v="#000000"/>
    <s v="SO67323"/>
    <d v="2020-04-23T00:00:00"/>
    <x v="300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67323"/>
    <d v="2020-04-23T00:00:00"/>
    <x v="300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7324"/>
    <d v="2020-04-23T00:00:00"/>
    <x v="344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7324"/>
    <d v="2020-04-23T00:00:00"/>
    <x v="344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7324"/>
    <d v="2020-04-23T00:00:00"/>
    <x v="344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7324"/>
    <d v="2020-04-23T00:00:00"/>
    <x v="344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7324"/>
    <d v="2020-04-23T00:00:00"/>
    <x v="344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7324"/>
    <d v="2020-04-23T00:00:00"/>
    <x v="344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97"/>
    <x v="230"/>
    <n v="601.74"/>
    <s v="Blue"/>
    <s v="Touring Frames"/>
    <s v="Components"/>
    <s v="#0000FF"/>
    <s v="#FFFFFF"/>
    <s v="SO67324"/>
    <d v="2020-04-23T00:00:00"/>
    <x v="344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67328"/>
    <d v="2020-04-25T00:00:00"/>
    <x v="362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7329"/>
    <d v="2020-04-26T00:00:00"/>
    <x v="356"/>
    <n v="295"/>
    <n v="8"/>
    <n v="1"/>
    <n v="32.39"/>
    <n v="32.39"/>
    <n v="41.57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7329"/>
    <d v="2020-04-26T00:00:00"/>
    <x v="356"/>
    <n v="295"/>
    <n v="8"/>
    <n v="1"/>
    <n v="728.91"/>
    <n v="728.91"/>
    <n v="755.15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7329"/>
    <d v="2020-04-26T00:00:00"/>
    <x v="356"/>
    <n v="295"/>
    <n v="8"/>
    <n v="1"/>
    <n v="1430.44"/>
    <n v="1430.44"/>
    <n v="1481.94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67333"/>
    <d v="2020-04-27T00:00:00"/>
    <x v="343"/>
    <n v="295"/>
    <n v="8"/>
    <n v="1"/>
    <n v="24.29"/>
    <n v="24.29"/>
    <n v="17.98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67333"/>
    <d v="2020-04-27T00:00:00"/>
    <x v="343"/>
    <n v="295"/>
    <n v="8"/>
    <n v="1"/>
    <n v="356.9"/>
    <n v="356.9"/>
    <n v="360.94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67333"/>
    <d v="2020-04-27T00:00:00"/>
    <x v="343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382"/>
    <x v="133"/>
    <n v="713.08"/>
    <s v="Yellow"/>
    <s v="Road Bikes"/>
    <s v="Bikes"/>
    <s v="#FFFF00"/>
    <s v="#000000"/>
    <s v="SO67333"/>
    <d v="2020-04-27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582"/>
    <x v="174"/>
    <n v="1082.51"/>
    <s v="Yellow"/>
    <s v="Road Bikes"/>
    <s v="Bikes"/>
    <s v="#FFFF00"/>
    <s v="#000000"/>
    <s v="SO67333"/>
    <d v="2020-04-27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67333"/>
    <d v="2020-04-27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67333"/>
    <d v="2020-04-27T00:00:00"/>
    <x v="343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378"/>
    <x v="148"/>
    <n v="1554.95"/>
    <s v="Black"/>
    <s v="Road Bikes"/>
    <s v="Bikes"/>
    <s v="#000000"/>
    <s v="#FFFFFF"/>
    <s v="SO67333"/>
    <d v="2020-04-27T00:00:00"/>
    <x v="343"/>
    <n v="295"/>
    <n v="8"/>
    <n v="1"/>
    <n v="1466.01"/>
    <n v="1466.01"/>
    <n v="1554.95"/>
    <n v="954276278"/>
    <x v="14"/>
    <s v="Sales Representative"/>
    <s v="rachel-valdez@adventureworks.com"/>
    <x v="6"/>
    <s v="Germany"/>
    <s v="Europe"/>
  </r>
  <r>
    <n v="388"/>
    <x v="150"/>
    <n v="713.08"/>
    <s v="Yellow"/>
    <s v="Road Bikes"/>
    <s v="Bikes"/>
    <s v="#FFFF00"/>
    <s v="#000000"/>
    <s v="SO67333"/>
    <d v="2020-04-27T00:00:00"/>
    <x v="343"/>
    <n v="295"/>
    <n v="8"/>
    <n v="1"/>
    <n v="672.29"/>
    <n v="672.29"/>
    <n v="713.08"/>
    <n v="954276278"/>
    <x v="14"/>
    <s v="Sales Representative"/>
    <s v="rachel-valdez@adventureworks.com"/>
    <x v="6"/>
    <s v="Germany"/>
    <s v="Europe"/>
  </r>
  <r>
    <n v="592"/>
    <x v="75"/>
    <n v="308.22000000000003"/>
    <s v="Silver"/>
    <s v="Mountain Bikes"/>
    <s v="Bikes"/>
    <s v="#C0C0C0"/>
    <s v="#000000"/>
    <s v="SO69388"/>
    <d v="2020-05-01T00:00:00"/>
    <x v="345"/>
    <n v="295"/>
    <n v="8"/>
    <n v="1"/>
    <n v="113"/>
    <n v="113"/>
    <n v="308.22000000000003"/>
    <n v="954276278"/>
    <x v="14"/>
    <s v="Sales Representative"/>
    <s v="rachel-valdez@adventureworks.com"/>
    <x v="6"/>
    <s v="Germany"/>
    <s v="Europe"/>
  </r>
  <r>
    <n v="599"/>
    <x v="198"/>
    <n v="294.58"/>
    <s v="Black"/>
    <s v="Mountain Bikes"/>
    <s v="Bikes"/>
    <s v="#000000"/>
    <s v="#FFFFFF"/>
    <s v="SO69388"/>
    <d v="2020-05-01T00:00:00"/>
    <x v="345"/>
    <n v="295"/>
    <n v="8"/>
    <n v="1"/>
    <n v="323.99"/>
    <n v="323.99"/>
    <n v="294.58"/>
    <n v="954276278"/>
    <x v="14"/>
    <s v="Sales Representative"/>
    <s v="rachel-valdez@adventureworks.com"/>
    <x v="6"/>
    <s v="Germany"/>
    <s v="Europe"/>
  </r>
  <r>
    <n v="295"/>
    <x v="83"/>
    <n v="747.2"/>
    <s v="Silver"/>
    <s v="Mountain Frames"/>
    <s v="Components"/>
    <s v="#C0C0C0"/>
    <s v="#000000"/>
    <s v="SO69388"/>
    <d v="2020-05-01T00:00:00"/>
    <x v="345"/>
    <n v="295"/>
    <n v="8"/>
    <n v="1"/>
    <n v="818.7"/>
    <n v="818.7"/>
    <n v="747.2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9434"/>
    <d v="2020-05-08T00:00:00"/>
    <x v="363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494"/>
    <x v="167"/>
    <n v="601.74"/>
    <s v="Yellow"/>
    <s v="Touring Frames"/>
    <s v="Components"/>
    <s v="#FFFF00"/>
    <s v="#000000"/>
    <s v="SO69434"/>
    <d v="2020-05-08T00:00:00"/>
    <x v="363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69444"/>
    <d v="2020-05-10T00:00:00"/>
    <x v="346"/>
    <n v="295"/>
    <n v="8"/>
    <n v="1"/>
    <n v="63.9"/>
    <n v="63.9"/>
    <n v="47.29"/>
    <n v="954276278"/>
    <x v="14"/>
    <s v="Sales Representative"/>
    <s v="rachel-valdez@adventureworks.com"/>
    <x v="6"/>
    <s v="Germany"/>
    <s v="Europe"/>
  </r>
  <r>
    <n v="531"/>
    <x v="56"/>
    <n v="136.79"/>
    <s v="Black"/>
    <s v="Mountain Frames"/>
    <s v="Components"/>
    <s v="#000000"/>
    <s v="#FFFFFF"/>
    <s v="SO69444"/>
    <d v="2020-05-10T00:00:00"/>
    <x v="346"/>
    <n v="295"/>
    <n v="8"/>
    <n v="1"/>
    <n v="149.87"/>
    <n v="149.87"/>
    <n v="136.79"/>
    <n v="954276278"/>
    <x v="14"/>
    <s v="Sales Representative"/>
    <s v="rachel-valdez@adventureworks.com"/>
    <x v="6"/>
    <s v="Germany"/>
    <s v="Europe"/>
  </r>
  <r>
    <n v="525"/>
    <x v="53"/>
    <n v="144.59"/>
    <s v="Silver"/>
    <s v="Mountain Frames"/>
    <s v="Components"/>
    <s v="#C0C0C0"/>
    <s v="#000000"/>
    <s v="SO69444"/>
    <d v="2020-05-10T00:00:00"/>
    <x v="346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69444"/>
    <d v="2020-05-10T00:00:00"/>
    <x v="346"/>
    <n v="295"/>
    <n v="8"/>
    <n v="1"/>
    <n v="242.99"/>
    <n v="242.99"/>
    <n v="179.82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69444"/>
    <d v="2020-05-10T00:00:00"/>
    <x v="346"/>
    <n v="295"/>
    <n v="8"/>
    <n v="1"/>
    <n v="1.37"/>
    <n v="1.37"/>
    <n v="0.86"/>
    <n v="954276278"/>
    <x v="14"/>
    <s v="Sales Representative"/>
    <s v="rachel-valdez@adventureworks.com"/>
    <x v="6"/>
    <s v="Germany"/>
    <s v="Europe"/>
  </r>
  <r>
    <n v="593"/>
    <x v="210"/>
    <n v="308.22000000000003"/>
    <s v="Silver"/>
    <s v="Mountain Bikes"/>
    <s v="Bikes"/>
    <s v="#C0C0C0"/>
    <s v="#000000"/>
    <s v="SO69444"/>
    <d v="2020-05-10T00:00:00"/>
    <x v="346"/>
    <n v="295"/>
    <n v="8"/>
    <n v="1"/>
    <n v="113"/>
    <n v="113"/>
    <n v="308.22000000000003"/>
    <n v="954276278"/>
    <x v="14"/>
    <s v="Sales Representative"/>
    <s v="rachel-valdez@adventureworks.com"/>
    <x v="6"/>
    <s v="Germany"/>
    <s v="Europe"/>
  </r>
  <r>
    <n v="501"/>
    <x v="97"/>
    <n v="53.93"/>
    <s v="Silver"/>
    <s v="Derailleurs"/>
    <s v="Components"/>
    <s v="#C0C0C0"/>
    <s v="#000000"/>
    <s v="SO69444"/>
    <d v="2020-05-10T00:00:00"/>
    <x v="346"/>
    <n v="295"/>
    <n v="8"/>
    <n v="1"/>
    <n v="72.88"/>
    <n v="72.88"/>
    <n v="53.93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69444"/>
    <d v="2020-05-10T00:00:00"/>
    <x v="346"/>
    <n v="295"/>
    <n v="8"/>
    <n v="1"/>
    <n v="31.58"/>
    <n v="31.58"/>
    <n v="23.37"/>
    <n v="954276278"/>
    <x v="14"/>
    <s v="Sales Representative"/>
    <s v="rachel-valdez@adventureworks.com"/>
    <x v="6"/>
    <s v="Germany"/>
    <s v="Europe"/>
  </r>
  <r>
    <n v="527"/>
    <x v="176"/>
    <n v="144.59"/>
    <s v="Silver"/>
    <s v="Mountain Frames"/>
    <s v="Components"/>
    <s v="#C0C0C0"/>
    <s v="#000000"/>
    <s v="SO69444"/>
    <d v="2020-05-10T00:00:00"/>
    <x v="346"/>
    <n v="295"/>
    <n v="8"/>
    <n v="1"/>
    <n v="158.43"/>
    <n v="158.43"/>
    <n v="144.59"/>
    <n v="954276278"/>
    <x v="14"/>
    <s v="Sales Representative"/>
    <s v="rachel-valdez@adventureworks.com"/>
    <x v="6"/>
    <s v="Germany"/>
    <s v="Europe"/>
  </r>
  <r>
    <n v="512"/>
    <x v="130"/>
    <n v="199.38"/>
    <s v="Silver"/>
    <s v="Mountain Frames"/>
    <s v="Components"/>
    <s v="#C0C0C0"/>
    <s v="#000000"/>
    <s v="SO69444"/>
    <d v="2020-05-10T00:00:00"/>
    <x v="346"/>
    <n v="295"/>
    <n v="8"/>
    <n v="1"/>
    <n v="218.45"/>
    <n v="218.45"/>
    <n v="199.3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9444"/>
    <d v="2020-05-10T00:00:00"/>
    <x v="346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69445"/>
    <d v="2020-05-10T00:00:00"/>
    <x v="347"/>
    <n v="295"/>
    <n v="8"/>
    <n v="1"/>
    <n v="323.99"/>
    <n v="323.99"/>
    <n v="343.65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9445"/>
    <d v="2020-05-10T00:00:00"/>
    <x v="347"/>
    <n v="295"/>
    <n v="8"/>
    <n v="1"/>
    <n v="5.39"/>
    <n v="5.39"/>
    <n v="6.92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69445"/>
    <d v="2020-05-10T00:00:00"/>
    <x v="347"/>
    <n v="295"/>
    <n v="8"/>
    <n v="1"/>
    <n v="24.29"/>
    <n v="24.29"/>
    <n v="17.98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69445"/>
    <d v="2020-05-10T00:00:00"/>
    <x v="347"/>
    <n v="295"/>
    <n v="8"/>
    <n v="1"/>
    <n v="1020.59"/>
    <n v="1020.59"/>
    <n v="1082.51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9445"/>
    <d v="2020-05-10T00:00:00"/>
    <x v="347"/>
    <n v="295"/>
    <n v="8"/>
    <n v="1"/>
    <n v="29.99"/>
    <n v="29.99"/>
    <n v="38.49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9454"/>
    <d v="2020-05-11T00:00:00"/>
    <x v="348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9454"/>
    <d v="2020-05-11T00:00:00"/>
    <x v="348"/>
    <n v="295"/>
    <n v="8"/>
    <n v="1"/>
    <n v="602.35"/>
    <n v="602.35"/>
    <n v="601.74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69454"/>
    <d v="2020-05-11T00:00:00"/>
    <x v="348"/>
    <n v="295"/>
    <n v="8"/>
    <n v="1"/>
    <n v="54.94"/>
    <n v="54.94"/>
    <n v="40.659999999999997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9457"/>
    <d v="2020-05-12T00:00:00"/>
    <x v="349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9457"/>
    <d v="2020-05-12T00:00:00"/>
    <x v="349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9511"/>
    <d v="2020-05-21T00:00:00"/>
    <x v="30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9511"/>
    <d v="2020-05-21T00:00:00"/>
    <x v="302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9511"/>
    <d v="2020-05-21T00:00:00"/>
    <x v="302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9511"/>
    <d v="2020-05-21T00:00:00"/>
    <x v="302"/>
    <n v="295"/>
    <n v="8"/>
    <n v="1"/>
    <n v="200.05"/>
    <n v="200.05"/>
    <n v="199.85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69511"/>
    <d v="2020-05-21T00:00:00"/>
    <x v="302"/>
    <n v="295"/>
    <n v="8"/>
    <n v="1"/>
    <n v="445.41"/>
    <n v="445.41"/>
    <n v="461.44"/>
    <n v="954276278"/>
    <x v="14"/>
    <s v="Sales Representative"/>
    <s v="rachel-valdez@adventureworks.com"/>
    <x v="6"/>
    <s v="Germany"/>
    <s v="Europe"/>
  </r>
  <r>
    <n v="401"/>
    <x v="27"/>
    <n v="48.55"/>
    <s v="NA"/>
    <s v="Handlebars"/>
    <s v="Components"/>
    <s v="#DCDCDC"/>
    <s v="#000000"/>
    <s v="SO46982"/>
    <d v="2018-08-13T00:00:00"/>
    <x v="406"/>
    <n v="290"/>
    <n v="7"/>
    <n v="1"/>
    <n v="65.599999999999994"/>
    <n v="65.599999999999994"/>
    <n v="48.55"/>
    <n v="982310417"/>
    <x v="11"/>
    <s v="European Sales Manager"/>
    <s v="amy-alberts@adventureworks.com"/>
    <x v="5"/>
    <s v="France"/>
    <s v="Europe"/>
  </r>
  <r>
    <n v="468"/>
    <x v="20"/>
    <n v="15.67"/>
    <s v="Black"/>
    <s v="Gloves"/>
    <s v="Clothing"/>
    <s v="#000000"/>
    <s v="#FFFFFF"/>
    <s v="SO47004"/>
    <d v="2018-08-19T00:00:00"/>
    <x v="286"/>
    <n v="290"/>
    <n v="10"/>
    <n v="1"/>
    <n v="22.79"/>
    <n v="22.79"/>
    <n v="15.67"/>
    <n v="982310417"/>
    <x v="11"/>
    <s v="European Sales Manager"/>
    <s v="amy-alberts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7004"/>
    <d v="2018-08-19T00:00:00"/>
    <x v="286"/>
    <n v="290"/>
    <n v="10"/>
    <n v="1"/>
    <n v="736.15"/>
    <n v="736.15"/>
    <n v="653.70000000000005"/>
    <n v="982310417"/>
    <x v="11"/>
    <s v="European Sales Manager"/>
    <s v="amy-alberts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7004"/>
    <d v="2018-08-19T00:00:00"/>
    <x v="286"/>
    <n v="290"/>
    <n v="10"/>
    <n v="1"/>
    <n v="744.27"/>
    <n v="744.27"/>
    <n v="660.91"/>
    <n v="982310417"/>
    <x v="11"/>
    <s v="European Sales Manager"/>
    <s v="amy-alberts@adventureworks.com"/>
    <x v="4"/>
    <s v="United Kingdom"/>
    <s v="Europe"/>
  </r>
  <r>
    <n v="468"/>
    <x v="20"/>
    <n v="15.67"/>
    <s v="Black"/>
    <s v="Gloves"/>
    <s v="Clothing"/>
    <s v="#000000"/>
    <s v="#FFFFFF"/>
    <s v="SO47062"/>
    <d v="2018-08-29T00:00:00"/>
    <x v="287"/>
    <n v="290"/>
    <n v="10"/>
    <n v="1"/>
    <n v="22.79"/>
    <n v="22.79"/>
    <n v="15.67"/>
    <n v="982310417"/>
    <x v="11"/>
    <s v="European Sales Manager"/>
    <s v="amy-alberts@adventureworks.com"/>
    <x v="4"/>
    <s v="United Kingdom"/>
    <s v="Europe"/>
  </r>
  <r>
    <n v="410"/>
    <x v="15"/>
    <n v="26.97"/>
    <s v="Black"/>
    <s v="Wheels"/>
    <s v="Components"/>
    <s v="#000000"/>
    <s v="#FFFFFF"/>
    <s v="SO47062"/>
    <d v="2018-08-29T00:00:00"/>
    <x v="287"/>
    <n v="290"/>
    <n v="10"/>
    <n v="1"/>
    <n v="36.450000000000003"/>
    <n v="36.450000000000003"/>
    <n v="26.97"/>
    <n v="982310417"/>
    <x v="11"/>
    <s v="European Sales Manager"/>
    <s v="amy-alberts@adventureworks.com"/>
    <x v="4"/>
    <s v="United Kingdom"/>
    <s v="Europe"/>
  </r>
  <r>
    <n v="399"/>
    <x v="35"/>
    <n v="24.99"/>
    <s v="NA"/>
    <s v="Handlebars"/>
    <s v="Components"/>
    <s v="#DCDCDC"/>
    <s v="#000000"/>
    <s v="SO47062"/>
    <d v="2018-08-29T00:00:00"/>
    <x v="287"/>
    <n v="290"/>
    <n v="10"/>
    <n v="1"/>
    <n v="33.770000000000003"/>
    <n v="33.770000000000003"/>
    <n v="24.99"/>
    <n v="982310417"/>
    <x v="11"/>
    <s v="European Sales Manager"/>
    <s v="amy-alberts@adventureworks.com"/>
    <x v="4"/>
    <s v="United Kingdom"/>
    <s v="Europe"/>
  </r>
  <r>
    <n v="468"/>
    <x v="20"/>
    <n v="15.67"/>
    <s v="Black"/>
    <s v="Gloves"/>
    <s v="Clothing"/>
    <s v="#000000"/>
    <s v="#FFFFFF"/>
    <s v="SO47969"/>
    <d v="2018-11-02T00:00:00"/>
    <x v="297"/>
    <n v="290"/>
    <n v="7"/>
    <n v="1"/>
    <n v="22.79"/>
    <n v="22.79"/>
    <n v="15.67"/>
    <n v="982310417"/>
    <x v="11"/>
    <s v="European Sales Manager"/>
    <s v="amy-alberts@adventureworks.com"/>
    <x v="5"/>
    <s v="France"/>
    <s v="Europe"/>
  </r>
  <r>
    <n v="327"/>
    <x v="126"/>
    <n v="486.71"/>
    <s v="Red"/>
    <s v="Road Bikes"/>
    <s v="Bikes"/>
    <s v="#FF0000"/>
    <s v="#FFFFFF"/>
    <s v="SO48084"/>
    <d v="2018-11-28T00:00:00"/>
    <x v="288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456"/>
    <x v="146"/>
    <n v="30.93"/>
    <s v="Black"/>
    <s v="Tights"/>
    <s v="Clothing"/>
    <s v="#000000"/>
    <s v="#FFFFFF"/>
    <s v="SO48084"/>
    <d v="2018-11-28T00:00:00"/>
    <x v="288"/>
    <n v="290"/>
    <n v="10"/>
    <n v="1"/>
    <n v="44.99"/>
    <n v="44.99"/>
    <n v="30.93"/>
    <n v="982310417"/>
    <x v="11"/>
    <s v="European Sales Manager"/>
    <s v="amy-alberts@adventureworks.com"/>
    <x v="4"/>
    <s v="United Kingdom"/>
    <s v="Europe"/>
  </r>
  <r>
    <n v="333"/>
    <x v="32"/>
    <n v="486.71"/>
    <s v="Black"/>
    <s v="Road Bikes"/>
    <s v="Bikes"/>
    <s v="#000000"/>
    <s v="#FFFFFF"/>
    <s v="SO48084"/>
    <d v="2018-11-28T00:00:00"/>
    <x v="288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433"/>
    <x v="139"/>
    <n v="300.12"/>
    <s v="Yellow"/>
    <s v="Road Frames"/>
    <s v="Components"/>
    <s v="#FFFF00"/>
    <s v="#000000"/>
    <s v="SO48084"/>
    <d v="2018-11-28T00:00:00"/>
    <x v="288"/>
    <n v="290"/>
    <n v="10"/>
    <n v="1"/>
    <n v="324.45"/>
    <n v="324.45"/>
    <n v="300.12"/>
    <n v="982310417"/>
    <x v="11"/>
    <s v="European Sales Manager"/>
    <s v="amy-alberts@adventureworks.com"/>
    <x v="4"/>
    <s v="United Kingdom"/>
    <s v="Europe"/>
  </r>
  <r>
    <n v="343"/>
    <x v="44"/>
    <n v="486.71"/>
    <s v="Black"/>
    <s v="Road Bikes"/>
    <s v="Bikes"/>
    <s v="#000000"/>
    <s v="#FFFFFF"/>
    <s v="SO48084"/>
    <d v="2018-11-28T00:00:00"/>
    <x v="288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422"/>
    <x v="66"/>
    <n v="49.98"/>
    <s v="Black"/>
    <s v="Wheels"/>
    <s v="Components"/>
    <s v="#000000"/>
    <s v="#FFFFFF"/>
    <s v="SO48084"/>
    <d v="2018-11-28T00:00:00"/>
    <x v="288"/>
    <n v="290"/>
    <n v="10"/>
    <n v="1"/>
    <n v="67.540000000000006"/>
    <n v="67.540000000000006"/>
    <n v="49.98"/>
    <n v="982310417"/>
    <x v="11"/>
    <s v="European Sales Manager"/>
    <s v="amy-alberts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9078"/>
    <d v="2019-02-08T00:00:00"/>
    <x v="298"/>
    <n v="290"/>
    <n v="7"/>
    <n v="1"/>
    <n v="647.99"/>
    <n v="647.99"/>
    <n v="598.44000000000005"/>
    <n v="982310417"/>
    <x v="11"/>
    <s v="European Sales Manager"/>
    <s v="amy-alberts@adventureworks.com"/>
    <x v="5"/>
    <s v="France"/>
    <s v="Europe"/>
  </r>
  <r>
    <n v="456"/>
    <x v="146"/>
    <n v="30.93"/>
    <s v="Black"/>
    <s v="Tights"/>
    <s v="Clothing"/>
    <s v="#000000"/>
    <s v="#FFFFFF"/>
    <s v="SO49078"/>
    <d v="2019-02-08T00:00:00"/>
    <x v="298"/>
    <n v="290"/>
    <n v="7"/>
    <n v="1"/>
    <n v="44.99"/>
    <n v="44.99"/>
    <n v="30.93"/>
    <n v="982310417"/>
    <x v="11"/>
    <s v="European Sales Manager"/>
    <s v="amy-alberts@adventureworks.com"/>
    <x v="5"/>
    <s v="France"/>
    <s v="Europe"/>
  </r>
  <r>
    <n v="360"/>
    <x v="22"/>
    <n v="1105.81"/>
    <s v="Black"/>
    <s v="Mountain Bikes"/>
    <s v="Bikes"/>
    <s v="#000000"/>
    <s v="#FFFFFF"/>
    <s v="SO49078"/>
    <d v="2019-02-08T00:00:00"/>
    <x v="298"/>
    <n v="290"/>
    <n v="7"/>
    <n v="1"/>
    <n v="1229.46"/>
    <n v="1229.46"/>
    <n v="1105.81"/>
    <n v="982310417"/>
    <x v="11"/>
    <s v="European Sales Manager"/>
    <s v="amy-alberts@adventureworks.com"/>
    <x v="5"/>
    <s v="France"/>
    <s v="Europe"/>
  </r>
  <r>
    <n v="297"/>
    <x v="21"/>
    <n v="653.70000000000005"/>
    <s v="Black"/>
    <s v="Mountain Frames"/>
    <s v="Components"/>
    <s v="#000000"/>
    <s v="#FFFFFF"/>
    <s v="SO49078"/>
    <d v="2019-02-08T00:00:00"/>
    <x v="298"/>
    <n v="290"/>
    <n v="7"/>
    <n v="1"/>
    <n v="736.15"/>
    <n v="736.15"/>
    <n v="653.70000000000005"/>
    <n v="982310417"/>
    <x v="11"/>
    <s v="European Sales Manager"/>
    <s v="amy-alberts@adventureworks.com"/>
    <x v="5"/>
    <s v="France"/>
    <s v="Europe"/>
  </r>
  <r>
    <n v="375"/>
    <x v="55"/>
    <n v="1320.68"/>
    <s v="Black"/>
    <s v="Road Bikes"/>
    <s v="Bikes"/>
    <s v="#000000"/>
    <s v="#FFFFFF"/>
    <s v="SO49452"/>
    <d v="2019-03-04T00:00:00"/>
    <x v="566"/>
    <n v="290"/>
    <n v="7"/>
    <n v="1"/>
    <n v="1308.94"/>
    <n v="1308.94"/>
    <n v="1320.68"/>
    <n v="982310417"/>
    <x v="11"/>
    <s v="European Sales Manager"/>
    <s v="amy-alberts@adventureworks.com"/>
    <x v="5"/>
    <s v="France"/>
    <s v="Europe"/>
  </r>
  <r>
    <n v="236"/>
    <x v="0"/>
    <n v="29.08"/>
    <s v="Multi"/>
    <s v="Jerseys"/>
    <s v="Clothing"/>
    <s v="#BC8F8F"/>
    <s v="#000000"/>
    <s v="SO49892"/>
    <d v="2019-04-28T00:00:00"/>
    <x v="289"/>
    <n v="290"/>
    <n v="10"/>
    <n v="1"/>
    <n v="28.84"/>
    <n v="28.84"/>
    <n v="29.08"/>
    <n v="982310417"/>
    <x v="11"/>
    <s v="European Sales Manager"/>
    <s v="amy-alberts@adventureworks.com"/>
    <x v="4"/>
    <s v="United Kingdom"/>
    <s v="Europe"/>
  </r>
  <r>
    <n v="271"/>
    <x v="109"/>
    <n v="187.16"/>
    <s v="Red"/>
    <s v="Road Frames"/>
    <s v="Components"/>
    <s v="#FF0000"/>
    <s v="#FFFFFF"/>
    <s v="SO50244"/>
    <d v="2019-05-14T00:00:00"/>
    <x v="290"/>
    <n v="290"/>
    <n v="10"/>
    <n v="1"/>
    <n v="202.33"/>
    <n v="202.33"/>
    <n v="187.16"/>
    <n v="982310417"/>
    <x v="11"/>
    <s v="European Sales Manager"/>
    <s v="amy-alberts@adventureworks.com"/>
    <x v="4"/>
    <s v="United Kingdom"/>
    <s v="Europe"/>
  </r>
  <r>
    <n v="371"/>
    <x v="154"/>
    <n v="1320.68"/>
    <s v="Red"/>
    <s v="Road Bikes"/>
    <s v="Bikes"/>
    <s v="#FF0000"/>
    <s v="#FFFFFF"/>
    <s v="SO50244"/>
    <d v="2019-05-14T00:00:00"/>
    <x v="290"/>
    <n v="290"/>
    <n v="10"/>
    <n v="1"/>
    <n v="1308.94"/>
    <n v="1308.94"/>
    <n v="1320.68"/>
    <n v="982310417"/>
    <x v="11"/>
    <s v="European Sales Manager"/>
    <s v="amy-alberts@adventureworks.com"/>
    <x v="4"/>
    <s v="United Kingdom"/>
    <s v="Europe"/>
  </r>
  <r>
    <n v="381"/>
    <x v="133"/>
    <n v="605.65"/>
    <s v="Yellow"/>
    <s v="Road Bikes"/>
    <s v="Bikes"/>
    <s v="#FFFF00"/>
    <s v="#000000"/>
    <s v="SO50244"/>
    <d v="2019-05-14T00:00:00"/>
    <x v="290"/>
    <n v="290"/>
    <n v="10"/>
    <n v="1"/>
    <n v="600.26"/>
    <n v="600.26"/>
    <n v="605.65"/>
    <n v="982310417"/>
    <x v="11"/>
    <s v="European Sales Manager"/>
    <s v="amy-alberts@adventureworks.com"/>
    <x v="4"/>
    <s v="United Kingdom"/>
    <s v="Europe"/>
  </r>
  <r>
    <n v="335"/>
    <x v="33"/>
    <n v="486.71"/>
    <s v="Black"/>
    <s v="Road Bikes"/>
    <s v="Bikes"/>
    <s v="#000000"/>
    <s v="#FFFFFF"/>
    <s v="SO50244"/>
    <d v="2019-05-14T00:00:00"/>
    <x v="290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379"/>
    <x v="144"/>
    <n v="1320.68"/>
    <s v="Black"/>
    <s v="Road Bikes"/>
    <s v="Bikes"/>
    <s v="#000000"/>
    <s v="#FFFFFF"/>
    <s v="SO50244"/>
    <d v="2019-05-14T00:00:00"/>
    <x v="290"/>
    <n v="290"/>
    <n v="10"/>
    <n v="1"/>
    <n v="1308.94"/>
    <n v="1308.94"/>
    <n v="1320.68"/>
    <n v="982310417"/>
    <x v="11"/>
    <s v="European Sales Manager"/>
    <s v="amy-alberts@adventureworks.com"/>
    <x v="4"/>
    <s v="United Kingdom"/>
    <s v="Europe"/>
  </r>
  <r>
    <n v="370"/>
    <x v="145"/>
    <n v="1518.79"/>
    <s v="Red"/>
    <s v="Road Bikes"/>
    <s v="Bikes"/>
    <s v="#FF0000"/>
    <s v="#FFFFFF"/>
    <s v="SO50244"/>
    <d v="2019-05-14T00:00:00"/>
    <x v="290"/>
    <n v="290"/>
    <n v="10"/>
    <n v="1"/>
    <n v="1466.01"/>
    <n v="1466.01"/>
    <n v="1518.79"/>
    <n v="982310417"/>
    <x v="11"/>
    <s v="European Sales Manager"/>
    <s v="amy-alberts@adventureworks.com"/>
    <x v="4"/>
    <s v="United Kingdom"/>
    <s v="Europe"/>
  </r>
  <r>
    <n v="414"/>
    <x v="60"/>
    <n v="110.28"/>
    <s v="Black"/>
    <s v="Wheels"/>
    <s v="Components"/>
    <s v="#000000"/>
    <s v="#FFFFFF"/>
    <s v="SO50244"/>
    <d v="2019-05-14T00:00:00"/>
    <x v="290"/>
    <n v="290"/>
    <n v="10"/>
    <n v="1"/>
    <n v="149.03"/>
    <n v="149.03"/>
    <n v="110.28"/>
    <n v="982310417"/>
    <x v="11"/>
    <s v="European Sales Manager"/>
    <s v="amy-alberts@adventureworks.com"/>
    <x v="4"/>
    <s v="United Kingdom"/>
    <s v="Europe"/>
  </r>
  <r>
    <n v="358"/>
    <x v="37"/>
    <n v="1105.81"/>
    <s v="Black"/>
    <s v="Mountain Bikes"/>
    <s v="Bikes"/>
    <s v="#000000"/>
    <s v="#FFFFFF"/>
    <s v="SO50686"/>
    <d v="2019-06-09T00:00:00"/>
    <x v="291"/>
    <n v="290"/>
    <n v="10"/>
    <n v="1"/>
    <n v="1229.46"/>
    <n v="1229.46"/>
    <n v="1105.81"/>
    <n v="982310417"/>
    <x v="11"/>
    <s v="European Sales Manager"/>
    <s v="amy-alberts@adventureworks.com"/>
    <x v="4"/>
    <s v="United Kingdom"/>
    <s v="Europe"/>
  </r>
  <r>
    <n v="339"/>
    <x v="39"/>
    <n v="486.71"/>
    <s v="Black"/>
    <s v="Road Bikes"/>
    <s v="Bikes"/>
    <s v="#000000"/>
    <s v="#FFFFFF"/>
    <s v="SO50722"/>
    <d v="2019-06-20T00:00:00"/>
    <x v="292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230"/>
    <x v="71"/>
    <n v="29.08"/>
    <s v="Multi"/>
    <s v="Jerseys"/>
    <s v="Clothing"/>
    <s v="#BC8F8F"/>
    <s v="#000000"/>
    <s v="SO50722"/>
    <d v="2019-06-20T00:00:00"/>
    <x v="292"/>
    <n v="290"/>
    <n v="10"/>
    <n v="1"/>
    <n v="28.84"/>
    <n v="28.84"/>
    <n v="29.08"/>
    <n v="982310417"/>
    <x v="11"/>
    <s v="European Sales Manager"/>
    <s v="amy-alberts@adventureworks.com"/>
    <x v="4"/>
    <s v="United Kingdom"/>
    <s v="Europe"/>
  </r>
  <r>
    <n v="368"/>
    <x v="131"/>
    <n v="1518.79"/>
    <s v="Red"/>
    <s v="Road Bikes"/>
    <s v="Bikes"/>
    <s v="#FF0000"/>
    <s v="#FFFFFF"/>
    <s v="SO50722"/>
    <d v="2019-06-20T00:00:00"/>
    <x v="292"/>
    <n v="290"/>
    <n v="10"/>
    <n v="1"/>
    <n v="1466.01"/>
    <n v="1466.01"/>
    <n v="1518.79"/>
    <n v="982310417"/>
    <x v="11"/>
    <s v="European Sales Manager"/>
    <s v="amy-alberts@adventureworks.com"/>
    <x v="4"/>
    <s v="United Kingdom"/>
    <s v="Europe"/>
  </r>
  <r>
    <n v="435"/>
    <x v="143"/>
    <n v="300.12"/>
    <s v="Yellow"/>
    <s v="Road Frames"/>
    <s v="Components"/>
    <s v="#FFFF00"/>
    <s v="#000000"/>
    <s v="SO50722"/>
    <d v="2019-06-20T00:00:00"/>
    <x v="292"/>
    <n v="290"/>
    <n v="10"/>
    <n v="1"/>
    <n v="324.45"/>
    <n v="324.45"/>
    <n v="300.12"/>
    <n v="982310417"/>
    <x v="11"/>
    <s v="European Sales Manager"/>
    <s v="amy-alberts@adventureworks.com"/>
    <x v="4"/>
    <s v="United Kingdom"/>
    <s v="Europe"/>
  </r>
  <r>
    <n v="422"/>
    <x v="66"/>
    <n v="49.98"/>
    <s v="Black"/>
    <s v="Wheels"/>
    <s v="Components"/>
    <s v="#000000"/>
    <s v="#FFFFFF"/>
    <s v="SO50722"/>
    <d v="2019-06-20T00:00:00"/>
    <x v="292"/>
    <n v="290"/>
    <n v="10"/>
    <n v="1"/>
    <n v="67.540000000000006"/>
    <n v="67.540000000000006"/>
    <n v="49.98"/>
    <n v="982310417"/>
    <x v="11"/>
    <s v="European Sales Manager"/>
    <s v="amy-alberts@adventureworks.com"/>
    <x v="4"/>
    <s v="United Kingdom"/>
    <s v="Europe"/>
  </r>
  <r>
    <n v="321"/>
    <x v="219"/>
    <n v="486.71"/>
    <s v="Red"/>
    <s v="Road Bikes"/>
    <s v="Bikes"/>
    <s v="#FF0000"/>
    <s v="#FFFFFF"/>
    <s v="SO50722"/>
    <d v="2019-06-20T00:00:00"/>
    <x v="292"/>
    <n v="290"/>
    <n v="10"/>
    <n v="1"/>
    <n v="469.79"/>
    <n v="469.79"/>
    <n v="486.71"/>
    <n v="982310417"/>
    <x v="11"/>
    <s v="European Sales Manager"/>
    <s v="amy-alberts@adventureworks.com"/>
    <x v="4"/>
    <s v="United Kingdom"/>
    <s v="Europe"/>
  </r>
  <r>
    <n v="433"/>
    <x v="139"/>
    <n v="300.12"/>
    <s v="Yellow"/>
    <s v="Road Frames"/>
    <s v="Components"/>
    <s v="#FFFF00"/>
    <s v="#000000"/>
    <s v="SO50722"/>
    <d v="2019-06-20T00:00:00"/>
    <x v="292"/>
    <n v="290"/>
    <n v="10"/>
    <n v="1"/>
    <n v="324.45"/>
    <n v="324.45"/>
    <n v="300.12"/>
    <n v="982310417"/>
    <x v="11"/>
    <s v="European Sales Manager"/>
    <s v="amy-alberts@adventureworks.com"/>
    <x v="4"/>
    <s v="United Kingdom"/>
    <s v="Europe"/>
  </r>
  <r>
    <n v="375"/>
    <x v="55"/>
    <n v="1320.68"/>
    <s v="Black"/>
    <s v="Road Bikes"/>
    <s v="Bikes"/>
    <s v="#000000"/>
    <s v="#FFFFFF"/>
    <s v="SO50722"/>
    <d v="2019-06-20T00:00:00"/>
    <x v="292"/>
    <n v="290"/>
    <n v="10"/>
    <n v="1"/>
    <n v="1308.94"/>
    <n v="1308.94"/>
    <n v="1320.68"/>
    <n v="982310417"/>
    <x v="11"/>
    <s v="European Sales Manager"/>
    <s v="amy-alberts@adventureworks.com"/>
    <x v="4"/>
    <s v="United Kingdom"/>
    <s v="Europe"/>
  </r>
  <r>
    <n v="240"/>
    <x v="96"/>
    <n v="868.63"/>
    <s v="Red"/>
    <s v="Road Frames"/>
    <s v="Components"/>
    <s v="#FF0000"/>
    <s v="#FFFFFF"/>
    <s v="SO51170"/>
    <d v="2019-07-31T00:00:00"/>
    <x v="300"/>
    <n v="290"/>
    <n v="8"/>
    <n v="1"/>
    <n v="858.9"/>
    <n v="858.9"/>
    <n v="868.63"/>
    <n v="982310417"/>
    <x v="11"/>
    <s v="European Sales Manager"/>
    <s v="amy-alberts@adventureworks.com"/>
    <x v="6"/>
    <s v="Germany"/>
    <s v="Europe"/>
  </r>
  <r>
    <n v="520"/>
    <x v="180"/>
    <n v="23.37"/>
    <s v="NA"/>
    <s v="Saddles"/>
    <s v="Components"/>
    <s v="#DCDCDC"/>
    <s v="#000000"/>
    <s v="SO51170"/>
    <d v="2019-07-31T00:00:00"/>
    <x v="300"/>
    <n v="290"/>
    <n v="8"/>
    <n v="1"/>
    <n v="31.58"/>
    <n v="31.58"/>
    <n v="23.37"/>
    <n v="982310417"/>
    <x v="11"/>
    <s v="European Sales Manager"/>
    <s v="amy-alberts@adventureworks.com"/>
    <x v="6"/>
    <s v="Germany"/>
    <s v="Europe"/>
  </r>
  <r>
    <n v="404"/>
    <x v="137"/>
    <n v="19.78"/>
    <s v="NA"/>
    <s v="Handlebars"/>
    <s v="Components"/>
    <s v="#DCDCDC"/>
    <s v="#000000"/>
    <s v="SO51170"/>
    <d v="2019-07-31T00:00:00"/>
    <x v="300"/>
    <n v="290"/>
    <n v="8"/>
    <n v="1"/>
    <n v="26.72"/>
    <n v="26.72"/>
    <n v="19.78"/>
    <n v="982310417"/>
    <x v="11"/>
    <s v="European Sales Manager"/>
    <s v="amy-alberts@adventureworks.com"/>
    <x v="6"/>
    <s v="Germany"/>
    <s v="Europe"/>
  </r>
  <r>
    <n v="243"/>
    <x v="99"/>
    <n v="868.63"/>
    <s v="Red"/>
    <s v="Road Frames"/>
    <s v="Components"/>
    <s v="#FF0000"/>
    <s v="#FFFFFF"/>
    <s v="SO51170"/>
    <d v="2019-07-31T00:00:00"/>
    <x v="300"/>
    <n v="290"/>
    <n v="8"/>
    <n v="1"/>
    <n v="858.9"/>
    <n v="858.9"/>
    <n v="868.63"/>
    <n v="982310417"/>
    <x v="11"/>
    <s v="European Sales Manager"/>
    <s v="amy-alberts@adventureworks.com"/>
    <x v="6"/>
    <s v="Germany"/>
    <s v="Europe"/>
  </r>
  <r>
    <n v="440"/>
    <x v="73"/>
    <n v="868.63"/>
    <s v="Black"/>
    <s v="Road Frames"/>
    <s v="Components"/>
    <s v="#000000"/>
    <s v="#FFFFFF"/>
    <s v="SO51170"/>
    <d v="2019-07-31T00:00:00"/>
    <x v="300"/>
    <n v="290"/>
    <n v="8"/>
    <n v="1"/>
    <n v="858.9"/>
    <n v="858.9"/>
    <n v="868.63"/>
    <n v="982310417"/>
    <x v="11"/>
    <s v="European Sales Manager"/>
    <s v="amy-alberts@adventureworks.com"/>
    <x v="6"/>
    <s v="Germany"/>
    <s v="Europe"/>
  </r>
  <r>
    <n v="384"/>
    <x v="134"/>
    <n v="713.08"/>
    <s v="Yellow"/>
    <s v="Road Bikes"/>
    <s v="Bikes"/>
    <s v="#FFFF00"/>
    <s v="#000000"/>
    <s v="SO51170"/>
    <d v="2019-07-31T00:00:00"/>
    <x v="300"/>
    <n v="290"/>
    <n v="8"/>
    <n v="1"/>
    <n v="672.29"/>
    <n v="672.29"/>
    <n v="713.08"/>
    <n v="982310417"/>
    <x v="11"/>
    <s v="European Sales Manager"/>
    <s v="amy-alberts@adventureworks.com"/>
    <x v="6"/>
    <s v="Germany"/>
    <s v="Europe"/>
  </r>
  <r>
    <n v="546"/>
    <x v="178"/>
    <n v="27.57"/>
    <s v="Silver/Black"/>
    <s v="Pedals"/>
    <s v="Components"/>
    <s v="#696969"/>
    <s v="#FFFFFF"/>
    <s v="SO51737"/>
    <d v="2019-08-09T00:00:00"/>
    <x v="301"/>
    <n v="290"/>
    <n v="7"/>
    <n v="1"/>
    <n v="37.25"/>
    <n v="37.25"/>
    <n v="27.57"/>
    <n v="982310417"/>
    <x v="11"/>
    <s v="European Sales Manager"/>
    <s v="amy-alberts@adventureworks.com"/>
    <x v="5"/>
    <s v="France"/>
    <s v="Europe"/>
  </r>
  <r>
    <n v="547"/>
    <x v="189"/>
    <n v="35.96"/>
    <s v="Silver/Black"/>
    <s v="Pedals"/>
    <s v="Components"/>
    <s v="#696969"/>
    <s v="#FFFFFF"/>
    <s v="SO51737"/>
    <d v="2019-08-09T00:00:00"/>
    <x v="301"/>
    <n v="290"/>
    <n v="7"/>
    <n v="1"/>
    <n v="48.59"/>
    <n v="48.59"/>
    <n v="35.96"/>
    <n v="982310417"/>
    <x v="11"/>
    <s v="European Sales Manager"/>
    <s v="amy-alberts@adventureworks.com"/>
    <x v="5"/>
    <s v="France"/>
    <s v="Europe"/>
  </r>
  <r>
    <n v="436"/>
    <x v="143"/>
    <n v="360.94"/>
    <s v="Yellow"/>
    <s v="Road Frames"/>
    <s v="Components"/>
    <s v="#FFFF00"/>
    <s v="#000000"/>
    <s v="SO51811"/>
    <d v="2019-08-20T00:00:00"/>
    <x v="564"/>
    <n v="290"/>
    <n v="10"/>
    <n v="1"/>
    <n v="356.9"/>
    <n v="356.9"/>
    <n v="360.94"/>
    <n v="982310417"/>
    <x v="11"/>
    <s v="European Sales Manager"/>
    <s v="amy-alberts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1815"/>
    <d v="2019-08-21T00:00:00"/>
    <x v="293"/>
    <n v="290"/>
    <n v="10"/>
    <n v="1"/>
    <n v="602.35"/>
    <n v="602.35"/>
    <n v="601.74"/>
    <n v="982310417"/>
    <x v="11"/>
    <s v="European Sales Manager"/>
    <s v="amy-alberts@adventureworks.com"/>
    <x v="4"/>
    <s v="United Kingdom"/>
    <s v="Europe"/>
  </r>
  <r>
    <n v="561"/>
    <x v="191"/>
    <n v="1481.94"/>
    <s v="Yellow"/>
    <s v="Touring Bikes"/>
    <s v="Bikes"/>
    <s v="#FFFF00"/>
    <s v="#000000"/>
    <s v="SO51815"/>
    <d v="2019-08-21T00:00:00"/>
    <x v="293"/>
    <n v="290"/>
    <n v="10"/>
    <n v="1"/>
    <n v="953.63"/>
    <n v="953.63"/>
    <n v="1481.94"/>
    <n v="982310417"/>
    <x v="11"/>
    <s v="European Sales Manager"/>
    <s v="amy-alberts@adventureworks.com"/>
    <x v="4"/>
    <s v="United Kingdom"/>
    <s v="Europe"/>
  </r>
  <r>
    <n v="603"/>
    <x v="222"/>
    <n v="53.94"/>
    <s v="NA"/>
    <s v="Bottom Brackets"/>
    <s v="Components"/>
    <s v="#DCDCDC"/>
    <s v="#000000"/>
    <s v="SO51815"/>
    <d v="2019-08-21T00:00:00"/>
    <x v="293"/>
    <n v="290"/>
    <n v="10"/>
    <n v="1"/>
    <n v="72.89"/>
    <n v="72.89"/>
    <n v="53.94"/>
    <n v="982310417"/>
    <x v="11"/>
    <s v="European Sales Manager"/>
    <s v="amy-alberts@adventureworks.com"/>
    <x v="4"/>
    <s v="United Kingdom"/>
    <s v="Europe"/>
  </r>
  <r>
    <n v="565"/>
    <x v="195"/>
    <n v="461.44"/>
    <s v="Blue"/>
    <s v="Touring Bikes"/>
    <s v="Bikes"/>
    <s v="#0000FF"/>
    <s v="#FFFFFF"/>
    <s v="SO51815"/>
    <d v="2019-08-21T00:00:00"/>
    <x v="293"/>
    <n v="290"/>
    <n v="10"/>
    <n v="1"/>
    <n v="334.06"/>
    <n v="334.06"/>
    <n v="461.44"/>
    <n v="982310417"/>
    <x v="11"/>
    <s v="European Sales Manager"/>
    <s v="amy-alberts@adventureworks.com"/>
    <x v="4"/>
    <s v="United Kingdom"/>
    <s v="Europe"/>
  </r>
  <r>
    <n v="569"/>
    <x v="162"/>
    <n v="461.44"/>
    <s v="Yellow"/>
    <s v="Touring Bikes"/>
    <s v="Bikes"/>
    <s v="#FFFF00"/>
    <s v="#000000"/>
    <s v="SO51815"/>
    <d v="2019-08-21T00:00:00"/>
    <x v="293"/>
    <n v="290"/>
    <n v="10"/>
    <n v="1"/>
    <n v="334.06"/>
    <n v="334.06"/>
    <n v="461.44"/>
    <n v="982310417"/>
    <x v="11"/>
    <s v="European Sales Manager"/>
    <s v="amy-alberts@adventureworks.com"/>
    <x v="4"/>
    <s v="United Kingdom"/>
    <s v="Europe"/>
  </r>
  <r>
    <n v="507"/>
    <x v="232"/>
    <n v="199.85"/>
    <s v="Yellow"/>
    <s v="Touring Frames"/>
    <s v="Components"/>
    <s v="#FFFF00"/>
    <s v="#000000"/>
    <s v="SO51837"/>
    <d v="2019-08-25T00:00:00"/>
    <x v="302"/>
    <n v="290"/>
    <n v="8"/>
    <n v="1"/>
    <n v="200.05"/>
    <n v="200.05"/>
    <n v="199.85"/>
    <n v="982310417"/>
    <x v="11"/>
    <s v="European Sales Manager"/>
    <s v="amy-alberts@adventureworks.com"/>
    <x v="6"/>
    <s v="Germany"/>
    <s v="Europe"/>
  </r>
  <r>
    <n v="498"/>
    <x v="202"/>
    <n v="601.74"/>
    <s v="Blue"/>
    <s v="Touring Frames"/>
    <s v="Components"/>
    <s v="#0000FF"/>
    <s v="#FFFFFF"/>
    <s v="SO51837"/>
    <d v="2019-08-25T00:00:00"/>
    <x v="302"/>
    <n v="290"/>
    <n v="8"/>
    <n v="1"/>
    <n v="602.35"/>
    <n v="602.35"/>
    <n v="601.74"/>
    <n v="982310417"/>
    <x v="11"/>
    <s v="European Sales Manager"/>
    <s v="amy-alberts@adventureworks.com"/>
    <x v="6"/>
    <s v="Germany"/>
    <s v="Europe"/>
  </r>
  <r>
    <n v="495"/>
    <x v="229"/>
    <n v="601.74"/>
    <s v="Yellow"/>
    <s v="Touring Frames"/>
    <s v="Components"/>
    <s v="#FFFF00"/>
    <s v="#000000"/>
    <s v="SO51837"/>
    <d v="2019-08-25T00:00:00"/>
    <x v="302"/>
    <n v="290"/>
    <n v="8"/>
    <n v="1"/>
    <n v="602.35"/>
    <n v="602.35"/>
    <n v="601.74"/>
    <n v="982310417"/>
    <x v="11"/>
    <s v="European Sales Manager"/>
    <s v="amy-alberts@adventureworks.com"/>
    <x v="6"/>
    <s v="Germany"/>
    <s v="Europe"/>
  </r>
  <r>
    <n v="554"/>
    <x v="160"/>
    <n v="40.659999999999997"/>
    <s v="NA"/>
    <s v="Handlebars"/>
    <s v="Components"/>
    <s v="#DCDCDC"/>
    <s v="#000000"/>
    <s v="SO51837"/>
    <d v="2019-08-25T00:00:00"/>
    <x v="302"/>
    <n v="290"/>
    <n v="8"/>
    <n v="1"/>
    <n v="54.94"/>
    <n v="54.94"/>
    <n v="40.659999999999997"/>
    <n v="982310417"/>
    <x v="11"/>
    <s v="European Sales Manager"/>
    <s v="amy-alberts@adventureworks.com"/>
    <x v="6"/>
    <s v="Germany"/>
    <s v="Europe"/>
  </r>
  <r>
    <n v="522"/>
    <x v="224"/>
    <n v="17.38"/>
    <s v="NA"/>
    <s v="Saddles"/>
    <s v="Components"/>
    <s v="#DCDCDC"/>
    <s v="#000000"/>
    <s v="SO51837"/>
    <d v="2019-08-25T00:00:00"/>
    <x v="302"/>
    <n v="290"/>
    <n v="8"/>
    <n v="1"/>
    <n v="23.48"/>
    <n v="23.48"/>
    <n v="17.38"/>
    <n v="982310417"/>
    <x v="11"/>
    <s v="European Sales Manager"/>
    <s v="amy-alberts@adventureworks.com"/>
    <x v="6"/>
    <s v="Germany"/>
    <s v="Europe"/>
  </r>
  <r>
    <n v="565"/>
    <x v="195"/>
    <n v="461.44"/>
    <s v="Blue"/>
    <s v="Touring Bikes"/>
    <s v="Bikes"/>
    <s v="#0000FF"/>
    <s v="#FFFFFF"/>
    <s v="SO51861"/>
    <d v="2019-08-30T00:00:00"/>
    <x v="303"/>
    <n v="290"/>
    <n v="7"/>
    <n v="1"/>
    <n v="334.06"/>
    <n v="334.06"/>
    <n v="461.44"/>
    <n v="982310417"/>
    <x v="11"/>
    <s v="European Sales Manager"/>
    <s v="amy-alberts@adventureworks.com"/>
    <x v="5"/>
    <s v="France"/>
    <s v="Europe"/>
  </r>
  <r>
    <n v="488"/>
    <x v="214"/>
    <n v="41.57"/>
    <s v="Yellow"/>
    <s v="Jerseys"/>
    <s v="Clothing"/>
    <s v="#FFFF00"/>
    <s v="#000000"/>
    <s v="SO51861"/>
    <d v="2019-08-30T00:00:00"/>
    <x v="303"/>
    <n v="290"/>
    <n v="7"/>
    <n v="1"/>
    <n v="32.39"/>
    <n v="32.39"/>
    <n v="41.57"/>
    <n v="982310417"/>
    <x v="11"/>
    <s v="European Sales Manager"/>
    <s v="amy-alberts@adventureworks.com"/>
    <x v="5"/>
    <s v="France"/>
    <s v="Europe"/>
  </r>
  <r>
    <n v="568"/>
    <x v="201"/>
    <n v="461.44"/>
    <s v="Yellow"/>
    <s v="Touring Bikes"/>
    <s v="Bikes"/>
    <s v="#FFFF00"/>
    <s v="#000000"/>
    <s v="SO51861"/>
    <d v="2019-08-30T00:00:00"/>
    <x v="303"/>
    <n v="290"/>
    <n v="7"/>
    <n v="1"/>
    <n v="334.06"/>
    <n v="334.06"/>
    <n v="461.44"/>
    <n v="982310417"/>
    <x v="11"/>
    <s v="European Sales Manager"/>
    <s v="amy-alberts@adventureworks.com"/>
    <x v="5"/>
    <s v="France"/>
    <s v="Europe"/>
  </r>
  <r>
    <n v="465"/>
    <x v="17"/>
    <n v="9.16"/>
    <s v="Black"/>
    <s v="Gloves"/>
    <s v="Clothing"/>
    <s v="#000000"/>
    <s v="#FFFFFF"/>
    <s v="SO51861"/>
    <d v="2019-08-30T00:00:00"/>
    <x v="303"/>
    <n v="290"/>
    <n v="7"/>
    <n v="1"/>
    <n v="14.69"/>
    <n v="14.69"/>
    <n v="9.16"/>
    <n v="982310417"/>
    <x v="11"/>
    <s v="European Sales Manager"/>
    <s v="amy-alberts@adventureworks.com"/>
    <x v="5"/>
    <s v="France"/>
    <s v="Europe"/>
  </r>
  <r>
    <n v="586"/>
    <x v="161"/>
    <n v="461.44"/>
    <s v="Blue"/>
    <s v="Touring Bikes"/>
    <s v="Bikes"/>
    <s v="#0000FF"/>
    <s v="#FFFFFF"/>
    <s v="SO51861"/>
    <d v="2019-08-30T00:00:00"/>
    <x v="303"/>
    <n v="290"/>
    <n v="7"/>
    <n v="1"/>
    <n v="334.06"/>
    <n v="334.06"/>
    <n v="461.44"/>
    <n v="982310417"/>
    <x v="11"/>
    <s v="European Sales Manager"/>
    <s v="amy-alberts@adventureworks.com"/>
    <x v="5"/>
    <s v="France"/>
    <s v="Europe"/>
  </r>
  <r>
    <n v="234"/>
    <x v="4"/>
    <n v="38.49"/>
    <s v="Multi"/>
    <s v="Jerseys"/>
    <s v="Clothing"/>
    <s v="#BC8F8F"/>
    <s v="#000000"/>
    <s v="SO51861"/>
    <d v="2019-08-30T00:00:00"/>
    <x v="303"/>
    <n v="290"/>
    <n v="7"/>
    <n v="1"/>
    <n v="29.99"/>
    <n v="29.99"/>
    <n v="38.49"/>
    <n v="982310417"/>
    <x v="11"/>
    <s v="European Sales Manager"/>
    <s v="amy-alberts@adventureworks.com"/>
    <x v="5"/>
    <s v="France"/>
    <s v="Europe"/>
  </r>
  <r>
    <n v="231"/>
    <x v="71"/>
    <n v="38.49"/>
    <s v="Multi"/>
    <s v="Jerseys"/>
    <s v="Clothing"/>
    <s v="#BC8F8F"/>
    <s v="#000000"/>
    <s v="SO51861"/>
    <d v="2019-08-30T00:00:00"/>
    <x v="303"/>
    <n v="290"/>
    <n v="7"/>
    <n v="1"/>
    <n v="29.99"/>
    <n v="29.99"/>
    <n v="38.49"/>
    <n v="982310417"/>
    <x v="11"/>
    <s v="European Sales Manager"/>
    <s v="amy-alberts@adventureworks.com"/>
    <x v="5"/>
    <s v="France"/>
    <s v="Europe"/>
  </r>
  <r>
    <n v="374"/>
    <x v="52"/>
    <n v="1554.95"/>
    <s v="Black"/>
    <s v="Road Bikes"/>
    <s v="Bikes"/>
    <s v="#000000"/>
    <s v="#FFFFFF"/>
    <s v="SO53461"/>
    <d v="2019-09-02T00:00:00"/>
    <x v="566"/>
    <n v="290"/>
    <n v="7"/>
    <n v="1"/>
    <n v="1466.01"/>
    <n v="1466.01"/>
    <n v="1554.95"/>
    <n v="982310417"/>
    <x v="11"/>
    <s v="European Sales Manager"/>
    <s v="amy-alberts@adventureworks.com"/>
    <x v="5"/>
    <s v="France"/>
    <s v="Europe"/>
  </r>
  <r>
    <n v="544"/>
    <x v="102"/>
    <n v="35.96"/>
    <s v="Silver/Black"/>
    <s v="Pedals"/>
    <s v="Components"/>
    <s v="#696969"/>
    <s v="#FFFFFF"/>
    <s v="SO53512"/>
    <d v="2019-09-11T00:00:00"/>
    <x v="294"/>
    <n v="290"/>
    <n v="10"/>
    <n v="1"/>
    <n v="48.59"/>
    <n v="48.59"/>
    <n v="35.96"/>
    <n v="982310417"/>
    <x v="11"/>
    <s v="European Sales Manager"/>
    <s v="amy-alberts@adventureworks.com"/>
    <x v="4"/>
    <s v="United Kingdom"/>
    <s v="Europe"/>
  </r>
  <r>
    <n v="598"/>
    <x v="59"/>
    <n v="294.58"/>
    <s v="Black"/>
    <s v="Mountain Bikes"/>
    <s v="Bikes"/>
    <s v="#000000"/>
    <s v="#FFFFFF"/>
    <s v="SO53512"/>
    <d v="2019-09-11T00:00:00"/>
    <x v="294"/>
    <n v="290"/>
    <n v="10"/>
    <n v="1"/>
    <n v="323.99"/>
    <n v="323.99"/>
    <n v="294.58"/>
    <n v="982310417"/>
    <x v="11"/>
    <s v="European Sales Manager"/>
    <s v="amy-alberts@adventureworks.com"/>
    <x v="4"/>
    <s v="United Kingdom"/>
    <s v="Europe"/>
  </r>
  <r>
    <n v="400"/>
    <x v="35"/>
    <n v="27.49"/>
    <s v="NA"/>
    <s v="Handlebars"/>
    <s v="Components"/>
    <s v="#DCDCDC"/>
    <s v="#000000"/>
    <s v="SO53512"/>
    <d v="2019-09-11T00:00:00"/>
    <x v="294"/>
    <n v="290"/>
    <n v="10"/>
    <n v="1"/>
    <n v="37.15"/>
    <n v="37.15"/>
    <n v="27.49"/>
    <n v="982310417"/>
    <x v="11"/>
    <s v="European Sales Manager"/>
    <s v="amy-alberts@adventureworks.com"/>
    <x v="4"/>
    <s v="United Kingdom"/>
    <s v="Europe"/>
  </r>
  <r>
    <n v="542"/>
    <x v="58"/>
    <n v="17.98"/>
    <s v="Silver/Black"/>
    <s v="Pedals"/>
    <s v="Components"/>
    <s v="#696969"/>
    <s v="#FFFFFF"/>
    <s v="SO53512"/>
    <d v="2019-09-11T00:00:00"/>
    <x v="294"/>
    <n v="290"/>
    <n v="10"/>
    <n v="1"/>
    <n v="24.29"/>
    <n v="24.29"/>
    <n v="17.98"/>
    <n v="982310417"/>
    <x v="11"/>
    <s v="European Sales Manager"/>
    <s v="amy-alberts@adventureworks.com"/>
    <x v="4"/>
    <s v="United Kingdom"/>
    <s v="Europe"/>
  </r>
  <r>
    <n v="359"/>
    <x v="37"/>
    <n v="1251.98"/>
    <s v="Black"/>
    <s v="Mountain Bikes"/>
    <s v="Bikes"/>
    <s v="#000000"/>
    <s v="#FFFFFF"/>
    <s v="SO53512"/>
    <d v="2019-09-11T00:00:00"/>
    <x v="294"/>
    <n v="290"/>
    <n v="10"/>
    <n v="1"/>
    <n v="1376.99"/>
    <n v="1376.99"/>
    <n v="1251.98"/>
    <n v="982310417"/>
    <x v="11"/>
    <s v="European Sales Manager"/>
    <s v="amy-alberts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53512"/>
    <d v="2019-09-11T00:00:00"/>
    <x v="294"/>
    <n v="290"/>
    <n v="10"/>
    <n v="1"/>
    <n v="338.99"/>
    <n v="338.99"/>
    <n v="308.22000000000003"/>
    <n v="982310417"/>
    <x v="11"/>
    <s v="European Sales Manager"/>
    <s v="amy-alberts@adventureworks.com"/>
    <x v="4"/>
    <s v="United Kingdom"/>
    <s v="Europe"/>
  </r>
  <r>
    <n v="569"/>
    <x v="162"/>
    <n v="461.44"/>
    <s v="Yellow"/>
    <s v="Touring Bikes"/>
    <s v="Bikes"/>
    <s v="#FFFF00"/>
    <s v="#000000"/>
    <s v="SO53519"/>
    <d v="2019-09-13T00:00:00"/>
    <x v="583"/>
    <n v="290"/>
    <n v="8"/>
    <n v="1"/>
    <n v="334.06"/>
    <n v="334.06"/>
    <n v="461.44"/>
    <n v="982310417"/>
    <x v="11"/>
    <s v="European Sales Manager"/>
    <s v="amy-alberts@adventureworks.com"/>
    <x v="6"/>
    <s v="Germany"/>
    <s v="Europe"/>
  </r>
  <r>
    <n v="606"/>
    <x v="173"/>
    <n v="343.65"/>
    <s v="Black"/>
    <s v="Road Bikes"/>
    <s v="Bikes"/>
    <s v="#000000"/>
    <s v="#FFFFFF"/>
    <s v="SO55274"/>
    <d v="2019-10-14T00:00:00"/>
    <x v="359"/>
    <n v="290"/>
    <n v="8"/>
    <n v="1"/>
    <n v="323.99"/>
    <n v="323.99"/>
    <n v="343.65"/>
    <n v="982310417"/>
    <x v="11"/>
    <s v="European Sales Manager"/>
    <s v="amy-alberts@adventureworks.com"/>
    <x v="6"/>
    <s v="Germany"/>
    <s v="Europe"/>
  </r>
  <r>
    <n v="359"/>
    <x v="37"/>
    <n v="1251.98"/>
    <s v="Black"/>
    <s v="Mountain Bikes"/>
    <s v="Bikes"/>
    <s v="#000000"/>
    <s v="#FFFFFF"/>
    <s v="SO57056"/>
    <d v="2019-11-08T00:00:00"/>
    <x v="299"/>
    <n v="290"/>
    <n v="7"/>
    <n v="1"/>
    <n v="1376.99"/>
    <n v="1376.99"/>
    <n v="1251.98"/>
    <n v="982310417"/>
    <x v="11"/>
    <s v="European Sales Manager"/>
    <s v="amy-alberts@adventureworks.com"/>
    <x v="5"/>
    <s v="France"/>
    <s v="Europe"/>
  </r>
  <r>
    <n v="565"/>
    <x v="195"/>
    <n v="461.44"/>
    <s v="Blue"/>
    <s v="Touring Bikes"/>
    <s v="Bikes"/>
    <s v="#0000FF"/>
    <s v="#FFFFFF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75"/>
    <x v="206"/>
    <n v="1481.94"/>
    <s v="Blue"/>
    <s v="Touring Bikes"/>
    <s v="Bikes"/>
    <s v="#0000FF"/>
    <s v="#FFFFFF"/>
    <s v="SO57058"/>
    <d v="2019-11-08T00:00:00"/>
    <x v="304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556"/>
    <x v="207"/>
    <n v="77.92"/>
    <s v="Black"/>
    <s v="Cranksets"/>
    <s v="Components"/>
    <s v="#000000"/>
    <s v="#FFFFFF"/>
    <s v="SO57058"/>
    <d v="2019-11-08T00:00:00"/>
    <x v="304"/>
    <n v="290"/>
    <n v="7"/>
    <n v="1"/>
    <n v="105.29"/>
    <n v="105.29"/>
    <n v="77.92"/>
    <n v="982310417"/>
    <x v="11"/>
    <s v="European Sales Manager"/>
    <s v="amy-alberts@adventureworks.com"/>
    <x v="5"/>
    <s v="France"/>
    <s v="Europe"/>
  </r>
  <r>
    <n v="560"/>
    <x v="155"/>
    <n v="755.15"/>
    <s v="Blue"/>
    <s v="Touring Bikes"/>
    <s v="Bikes"/>
    <s v="#0000FF"/>
    <s v="#FFFFFF"/>
    <s v="SO57058"/>
    <d v="2019-11-08T00:00:00"/>
    <x v="304"/>
    <n v="290"/>
    <n v="7"/>
    <n v="1"/>
    <n v="728.91"/>
    <n v="728.91"/>
    <n v="755.15"/>
    <n v="982310417"/>
    <x v="11"/>
    <s v="European Sales Manager"/>
    <s v="amy-alberts@adventureworks.com"/>
    <x v="5"/>
    <s v="France"/>
    <s v="Europe"/>
  </r>
  <r>
    <n v="569"/>
    <x v="162"/>
    <n v="461.44"/>
    <s v="Yellow"/>
    <s v="Touring Bikes"/>
    <s v="Bikes"/>
    <s v="#FFFF00"/>
    <s v="#000000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463"/>
    <x v="82"/>
    <n v="9.16"/>
    <s v="Black"/>
    <s v="Gloves"/>
    <s v="Clothing"/>
    <s v="#000000"/>
    <s v="#FFFFFF"/>
    <s v="SO57058"/>
    <d v="2019-11-08T00:00:00"/>
    <x v="304"/>
    <n v="290"/>
    <n v="7"/>
    <n v="1"/>
    <n v="14.69"/>
    <n v="14.69"/>
    <n v="9.16"/>
    <n v="982310417"/>
    <x v="11"/>
    <s v="European Sales Manager"/>
    <s v="amy-alberts@adventureworks.com"/>
    <x v="5"/>
    <s v="France"/>
    <s v="Europe"/>
  </r>
  <r>
    <n v="567"/>
    <x v="166"/>
    <n v="461.44"/>
    <s v="Blue"/>
    <s v="Touring Bikes"/>
    <s v="Bikes"/>
    <s v="#0000FF"/>
    <s v="#FFFFFF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603"/>
    <x v="222"/>
    <n v="53.94"/>
    <s v="NA"/>
    <s v="Bottom Brackets"/>
    <s v="Components"/>
    <s v="#DCDCDC"/>
    <s v="#000000"/>
    <s v="SO57058"/>
    <d v="2019-11-08T00:00:00"/>
    <x v="304"/>
    <n v="290"/>
    <n v="7"/>
    <n v="1"/>
    <n v="72.89"/>
    <n v="72.89"/>
    <n v="53.94"/>
    <n v="982310417"/>
    <x v="11"/>
    <s v="European Sales Manager"/>
    <s v="amy-alberts@adventureworks.com"/>
    <x v="5"/>
    <s v="France"/>
    <s v="Europe"/>
  </r>
  <r>
    <n v="561"/>
    <x v="191"/>
    <n v="1481.94"/>
    <s v="Yellow"/>
    <s v="Touring Bikes"/>
    <s v="Bikes"/>
    <s v="#FFFF00"/>
    <s v="#000000"/>
    <s v="SO57058"/>
    <d v="2019-11-08T00:00:00"/>
    <x v="304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572"/>
    <x v="208"/>
    <n v="461.44"/>
    <s v="Yellow"/>
    <s v="Touring Bikes"/>
    <s v="Bikes"/>
    <s v="#FFFF00"/>
    <s v="#000000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64"/>
    <x v="165"/>
    <n v="1481.94"/>
    <s v="Yellow"/>
    <s v="Touring Bikes"/>
    <s v="Bikes"/>
    <s v="#FFFF00"/>
    <s v="#000000"/>
    <s v="SO57058"/>
    <d v="2019-11-08T00:00:00"/>
    <x v="304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573"/>
    <x v="185"/>
    <n v="1481.94"/>
    <s v="Blue"/>
    <s v="Touring Bikes"/>
    <s v="Bikes"/>
    <s v="#0000FF"/>
    <s v="#FFFFFF"/>
    <s v="SO57058"/>
    <d v="2019-11-08T00:00:00"/>
    <x v="304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566"/>
    <x v="194"/>
    <n v="461.44"/>
    <s v="Blue"/>
    <s v="Touring Bikes"/>
    <s v="Bikes"/>
    <s v="#0000FF"/>
    <s v="#FFFFFF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77"/>
    <x v="156"/>
    <n v="755.15"/>
    <s v="Blue"/>
    <s v="Touring Bikes"/>
    <s v="Bikes"/>
    <s v="#0000FF"/>
    <s v="#FFFFFF"/>
    <s v="SO57058"/>
    <d v="2019-11-08T00:00:00"/>
    <x v="304"/>
    <n v="290"/>
    <n v="7"/>
    <n v="1"/>
    <n v="728.91"/>
    <n v="728.91"/>
    <n v="755.15"/>
    <n v="982310417"/>
    <x v="11"/>
    <s v="European Sales Manager"/>
    <s v="amy-alberts@adventureworks.com"/>
    <x v="5"/>
    <s v="France"/>
    <s v="Europe"/>
  </r>
  <r>
    <n v="568"/>
    <x v="201"/>
    <n v="461.44"/>
    <s v="Yellow"/>
    <s v="Touring Bikes"/>
    <s v="Bikes"/>
    <s v="#FFFF00"/>
    <s v="#000000"/>
    <s v="SO57058"/>
    <d v="2019-11-08T00:00:00"/>
    <x v="304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76"/>
    <x v="170"/>
    <n v="1481.94"/>
    <s v="Blue"/>
    <s v="Touring Bikes"/>
    <s v="Bikes"/>
    <s v="#0000FF"/>
    <s v="#FFFFFF"/>
    <s v="SO57058"/>
    <d v="2019-11-08T00:00:00"/>
    <x v="304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418"/>
    <x v="152"/>
    <n v="360.94"/>
    <s v="Yellow"/>
    <s v="Road Frames"/>
    <s v="Components"/>
    <s v="#FFFF00"/>
    <s v="#000000"/>
    <s v="SO57177"/>
    <d v="2019-11-28T00:00:00"/>
    <x v="364"/>
    <n v="290"/>
    <n v="8"/>
    <n v="1"/>
    <n v="356.9"/>
    <n v="356.9"/>
    <n v="360.94"/>
    <n v="982310417"/>
    <x v="11"/>
    <s v="European Sales Manager"/>
    <s v="amy-alberts@adventureworks.com"/>
    <x v="6"/>
    <s v="Germany"/>
    <s v="Europe"/>
  </r>
  <r>
    <n v="386"/>
    <x v="135"/>
    <n v="713.08"/>
    <s v="Yellow"/>
    <s v="Road Bikes"/>
    <s v="Bikes"/>
    <s v="#FFFF00"/>
    <s v="#000000"/>
    <s v="SO57177"/>
    <d v="2019-11-28T00:00:00"/>
    <x v="364"/>
    <n v="290"/>
    <n v="8"/>
    <n v="1"/>
    <n v="672.29"/>
    <n v="672.29"/>
    <n v="713.08"/>
    <n v="982310417"/>
    <x v="11"/>
    <s v="European Sales Manager"/>
    <s v="amy-alberts@adventureworks.com"/>
    <x v="6"/>
    <s v="Germany"/>
    <s v="Europe"/>
  </r>
  <r>
    <n v="390"/>
    <x v="136"/>
    <n v="713.08"/>
    <s v="Yellow"/>
    <s v="Road Bikes"/>
    <s v="Bikes"/>
    <s v="#FFFF00"/>
    <s v="#000000"/>
    <s v="SO57177"/>
    <d v="2019-11-28T00:00:00"/>
    <x v="364"/>
    <n v="290"/>
    <n v="8"/>
    <n v="1"/>
    <n v="672.29"/>
    <n v="672.29"/>
    <n v="713.08"/>
    <n v="982310417"/>
    <x v="11"/>
    <s v="European Sales Manager"/>
    <s v="amy-alberts@adventureworks.com"/>
    <x v="6"/>
    <s v="Germany"/>
    <s v="Europe"/>
  </r>
  <r>
    <n v="559"/>
    <x v="120"/>
    <n v="8.99"/>
    <s v="Silver"/>
    <s v="Chains"/>
    <s v="Components"/>
    <s v="#C0C0C0"/>
    <s v="#000000"/>
    <s v="SO57185"/>
    <d v="2019-11-29T00:00:00"/>
    <x v="293"/>
    <n v="290"/>
    <n v="10"/>
    <n v="1"/>
    <n v="12.14"/>
    <n v="12.14"/>
    <n v="8.99"/>
    <n v="982310417"/>
    <x v="11"/>
    <s v="European Sales Manager"/>
    <s v="amy-alberts@adventureworks.com"/>
    <x v="4"/>
    <s v="United Kingdom"/>
    <s v="Europe"/>
  </r>
  <r>
    <n v="569"/>
    <x v="162"/>
    <n v="461.44"/>
    <s v="Yellow"/>
    <s v="Touring Bikes"/>
    <s v="Bikes"/>
    <s v="#FFFF00"/>
    <s v="#000000"/>
    <s v="SO57185"/>
    <d v="2019-11-29T00:00:00"/>
    <x v="293"/>
    <n v="290"/>
    <n v="10"/>
    <n v="1"/>
    <n v="445.41"/>
    <n v="445.41"/>
    <n v="461.44"/>
    <n v="982310417"/>
    <x v="11"/>
    <s v="European Sales Manager"/>
    <s v="amy-alberts@adventureworks.com"/>
    <x v="4"/>
    <s v="United Kingdom"/>
    <s v="Europe"/>
  </r>
  <r>
    <n v="560"/>
    <x v="155"/>
    <n v="755.15"/>
    <s v="Blue"/>
    <s v="Touring Bikes"/>
    <s v="Bikes"/>
    <s v="#0000FF"/>
    <s v="#FFFFFF"/>
    <s v="SO57185"/>
    <d v="2019-11-29T00:00:00"/>
    <x v="293"/>
    <n v="290"/>
    <n v="10"/>
    <n v="1"/>
    <n v="728.91"/>
    <n v="728.91"/>
    <n v="755.15"/>
    <n v="982310417"/>
    <x v="11"/>
    <s v="European Sales Manager"/>
    <s v="amy-alberts@adventureworks.com"/>
    <x v="4"/>
    <s v="United Kingdom"/>
    <s v="Europe"/>
  </r>
  <r>
    <n v="574"/>
    <x v="158"/>
    <n v="1481.94"/>
    <s v="Blue"/>
    <s v="Touring Bikes"/>
    <s v="Bikes"/>
    <s v="#0000FF"/>
    <s v="#FFFFFF"/>
    <s v="SO58908"/>
    <d v="2019-12-01T00:00:00"/>
    <x v="295"/>
    <n v="290"/>
    <n v="10"/>
    <n v="1"/>
    <n v="1430.44"/>
    <n v="1430.44"/>
    <n v="1481.94"/>
    <n v="982310417"/>
    <x v="11"/>
    <s v="European Sales Manager"/>
    <s v="amy-alberts@adventureworks.com"/>
    <x v="4"/>
    <s v="United Kingdom"/>
    <s v="Europe"/>
  </r>
  <r>
    <n v="570"/>
    <x v="182"/>
    <n v="461.44"/>
    <s v="Yellow"/>
    <s v="Touring Bikes"/>
    <s v="Bikes"/>
    <s v="#FFFF00"/>
    <s v="#000000"/>
    <s v="SO58908"/>
    <d v="2019-12-01T00:00:00"/>
    <x v="295"/>
    <n v="290"/>
    <n v="10"/>
    <n v="1"/>
    <n v="445.41"/>
    <n v="445.41"/>
    <n v="461.44"/>
    <n v="982310417"/>
    <x v="11"/>
    <s v="European Sales Manager"/>
    <s v="amy-alberts@adventureworks.com"/>
    <x v="4"/>
    <s v="United Kingdom"/>
    <s v="Europe"/>
  </r>
  <r>
    <n v="586"/>
    <x v="161"/>
    <n v="461.44"/>
    <s v="Blue"/>
    <s v="Touring Bikes"/>
    <s v="Bikes"/>
    <s v="#0000FF"/>
    <s v="#FFFFFF"/>
    <s v="SO58908"/>
    <d v="2019-12-01T00:00:00"/>
    <x v="295"/>
    <n v="290"/>
    <n v="10"/>
    <n v="1"/>
    <n v="445.41"/>
    <n v="445.41"/>
    <n v="461.44"/>
    <n v="982310417"/>
    <x v="11"/>
    <s v="European Sales Manager"/>
    <s v="amy-alberts@adventureworks.com"/>
    <x v="4"/>
    <s v="United Kingdom"/>
    <s v="Europe"/>
  </r>
  <r>
    <n v="562"/>
    <x v="209"/>
    <n v="1481.94"/>
    <s v="Yellow"/>
    <s v="Touring Bikes"/>
    <s v="Bikes"/>
    <s v="#FFFF00"/>
    <s v="#000000"/>
    <s v="SO58908"/>
    <d v="2019-12-01T00:00:00"/>
    <x v="295"/>
    <n v="290"/>
    <n v="10"/>
    <n v="1"/>
    <n v="1430.44"/>
    <n v="1430.44"/>
    <n v="1481.94"/>
    <n v="982310417"/>
    <x v="11"/>
    <s v="European Sales Manager"/>
    <s v="amy-alberts@adventureworks.com"/>
    <x v="4"/>
    <s v="United Kingdom"/>
    <s v="Europe"/>
  </r>
  <r>
    <n v="576"/>
    <x v="170"/>
    <n v="1481.94"/>
    <s v="Blue"/>
    <s v="Touring Bikes"/>
    <s v="Bikes"/>
    <s v="#0000FF"/>
    <s v="#FFFFFF"/>
    <s v="SO58968"/>
    <d v="2019-12-12T00:00:00"/>
    <x v="305"/>
    <n v="290"/>
    <n v="7"/>
    <n v="1"/>
    <n v="1430.44"/>
    <n v="1430.44"/>
    <n v="1481.94"/>
    <n v="982310417"/>
    <x v="11"/>
    <s v="European Sales Manager"/>
    <s v="amy-alberts@adventureworks.com"/>
    <x v="5"/>
    <s v="France"/>
    <s v="Europe"/>
  </r>
  <r>
    <n v="491"/>
    <x v="68"/>
    <n v="41.57"/>
    <s v="Yellow"/>
    <s v="Jerseys"/>
    <s v="Clothing"/>
    <s v="#FFFF00"/>
    <s v="#000000"/>
    <s v="SO58968"/>
    <d v="2019-12-12T00:00:00"/>
    <x v="305"/>
    <n v="290"/>
    <n v="7"/>
    <n v="1"/>
    <n v="32.39"/>
    <n v="32.39"/>
    <n v="41.57"/>
    <n v="982310417"/>
    <x v="11"/>
    <s v="European Sales Manager"/>
    <s v="amy-alberts@adventureworks.com"/>
    <x v="5"/>
    <s v="France"/>
    <s v="Europe"/>
  </r>
  <r>
    <n v="586"/>
    <x v="161"/>
    <n v="461.44"/>
    <s v="Blue"/>
    <s v="Touring Bikes"/>
    <s v="Bikes"/>
    <s v="#0000FF"/>
    <s v="#FFFFFF"/>
    <s v="SO58968"/>
    <d v="2019-12-12T00:00:00"/>
    <x v="305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68"/>
    <x v="201"/>
    <n v="461.44"/>
    <s v="Yellow"/>
    <s v="Touring Bikes"/>
    <s v="Bikes"/>
    <s v="#FFFF00"/>
    <s v="#000000"/>
    <s v="SO58968"/>
    <d v="2019-12-12T00:00:00"/>
    <x v="305"/>
    <n v="290"/>
    <n v="7"/>
    <n v="1"/>
    <n v="445.41"/>
    <n v="445.41"/>
    <n v="461.44"/>
    <n v="982310417"/>
    <x v="11"/>
    <s v="European Sales Manager"/>
    <s v="amy-alberts@adventureworks.com"/>
    <x v="5"/>
    <s v="France"/>
    <s v="Europe"/>
  </r>
  <r>
    <n v="548"/>
    <x v="164"/>
    <n v="35.96"/>
    <s v="Silver/Black"/>
    <s v="Pedals"/>
    <s v="Components"/>
    <s v="#696969"/>
    <s v="#FFFFFF"/>
    <s v="SO59044"/>
    <d v="2019-12-24T00:00:00"/>
    <x v="306"/>
    <n v="290"/>
    <n v="8"/>
    <n v="1"/>
    <n v="48.59"/>
    <n v="48.59"/>
    <n v="35.96"/>
    <n v="982310417"/>
    <x v="11"/>
    <s v="European Sales Manager"/>
    <s v="amy-alberts@adventureworks.com"/>
    <x v="6"/>
    <s v="Germany"/>
    <s v="Europe"/>
  </r>
  <r>
    <n v="558"/>
    <x v="87"/>
    <n v="179.82"/>
    <s v="Black"/>
    <s v="Cranksets"/>
    <s v="Components"/>
    <s v="#000000"/>
    <s v="#FFFFFF"/>
    <s v="SO59044"/>
    <d v="2019-12-24T00:00:00"/>
    <x v="306"/>
    <n v="290"/>
    <n v="8"/>
    <n v="1"/>
    <n v="242.99"/>
    <n v="242.99"/>
    <n v="179.82"/>
    <n v="982310417"/>
    <x v="11"/>
    <s v="European Sales Manager"/>
    <s v="amy-alberts@adventureworks.com"/>
    <x v="6"/>
    <s v="Germany"/>
    <s v="Europe"/>
  </r>
  <r>
    <n v="561"/>
    <x v="191"/>
    <n v="1481.94"/>
    <s v="Yellow"/>
    <s v="Touring Bikes"/>
    <s v="Bikes"/>
    <s v="#FFFF00"/>
    <s v="#000000"/>
    <s v="SO59044"/>
    <d v="2019-12-24T00:00:00"/>
    <x v="306"/>
    <n v="290"/>
    <n v="8"/>
    <n v="1"/>
    <n v="1430.44"/>
    <n v="1430.44"/>
    <n v="1481.94"/>
    <n v="982310417"/>
    <x v="11"/>
    <s v="European Sales Manager"/>
    <s v="amy-alberts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9044"/>
    <d v="2019-12-24T00:00:00"/>
    <x v="306"/>
    <n v="290"/>
    <n v="8"/>
    <n v="1"/>
    <n v="54.89"/>
    <n v="54.89"/>
    <n v="40.619999999999997"/>
    <n v="982310417"/>
    <x v="11"/>
    <s v="European Sales Manager"/>
    <s v="amy-alberts@adventureworks.com"/>
    <x v="6"/>
    <s v="Germany"/>
    <s v="Europe"/>
  </r>
  <r>
    <n v="475"/>
    <x v="76"/>
    <n v="26.18"/>
    <s v="Black"/>
    <s v="Shorts"/>
    <s v="Clothing"/>
    <s v="#000000"/>
    <s v="#FFFFFF"/>
    <s v="SO59064"/>
    <d v="2019-12-29T00:00:00"/>
    <x v="296"/>
    <n v="290"/>
    <n v="10"/>
    <n v="1"/>
    <n v="41.99"/>
    <n v="41.99"/>
    <n v="26.18"/>
    <n v="982310417"/>
    <x v="11"/>
    <s v="European Sales Manager"/>
    <s v="amy-alberts@adventureworks.com"/>
    <x v="4"/>
    <s v="United Kingdom"/>
    <s v="Europe"/>
  </r>
  <r>
    <n v="501"/>
    <x v="97"/>
    <n v="53.93"/>
    <s v="Silver"/>
    <s v="Derailleurs"/>
    <s v="Components"/>
    <s v="#C0C0C0"/>
    <s v="#000000"/>
    <s v="SO59064"/>
    <d v="2019-12-29T00:00:00"/>
    <x v="296"/>
    <n v="290"/>
    <n v="10"/>
    <n v="1"/>
    <n v="72.88"/>
    <n v="72.88"/>
    <n v="53.93"/>
    <n v="982310417"/>
    <x v="11"/>
    <s v="European Sales Manager"/>
    <s v="amy-alberts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9064"/>
    <d v="2019-12-29T00:00:00"/>
    <x v="296"/>
    <n v="290"/>
    <n v="10"/>
    <n v="1"/>
    <n v="158.43"/>
    <n v="158.43"/>
    <n v="144.59"/>
    <n v="982310417"/>
    <x v="11"/>
    <s v="European Sales Manager"/>
    <s v="amy-alberts@adventureworks.com"/>
    <x v="4"/>
    <s v="United Kingdom"/>
    <s v="Europe"/>
  </r>
  <r>
    <n v="606"/>
    <x v="173"/>
    <n v="343.65"/>
    <s v="Black"/>
    <s v="Road Bikes"/>
    <s v="Bikes"/>
    <s v="#000000"/>
    <s v="#FFFFFF"/>
    <s v="SO61198"/>
    <d v="2020-01-09T00:00:00"/>
    <x v="359"/>
    <n v="290"/>
    <n v="8"/>
    <n v="1"/>
    <n v="323.99"/>
    <n v="323.99"/>
    <n v="343.65"/>
    <n v="982310417"/>
    <x v="11"/>
    <s v="European Sales Manager"/>
    <s v="amy-alberts@adventureworks.com"/>
    <x v="6"/>
    <s v="Germany"/>
    <s v="Europe"/>
  </r>
  <r>
    <n v="476"/>
    <x v="205"/>
    <n v="26.18"/>
    <s v="Black"/>
    <s v="Shorts"/>
    <s v="Clothing"/>
    <s v="#000000"/>
    <s v="#FFFFFF"/>
    <s v="SO63161"/>
    <d v="2020-02-08T00:00:00"/>
    <x v="299"/>
    <n v="290"/>
    <n v="7"/>
    <n v="1"/>
    <n v="41.99"/>
    <n v="41.99"/>
    <n v="26.18"/>
    <n v="982310417"/>
    <x v="11"/>
    <s v="European Sales Manager"/>
    <s v="amy-alberts@adventureworks.com"/>
    <x v="5"/>
    <s v="France"/>
    <s v="Europe"/>
  </r>
  <r>
    <n v="390"/>
    <x v="136"/>
    <n v="713.08"/>
    <s v="Yellow"/>
    <s v="Road Bikes"/>
    <s v="Bikes"/>
    <s v="#FFFF00"/>
    <s v="#000000"/>
    <s v="SO63173"/>
    <d v="2020-02-10T00:00:00"/>
    <x v="290"/>
    <n v="290"/>
    <n v="10"/>
    <n v="1"/>
    <n v="672.29"/>
    <n v="672.29"/>
    <n v="713.08"/>
    <n v="982310417"/>
    <x v="11"/>
    <s v="European Sales Manager"/>
    <s v="amy-alberts@adventureworks.com"/>
    <x v="4"/>
    <s v="United Kingdom"/>
    <s v="Europe"/>
  </r>
  <r>
    <n v="545"/>
    <x v="197"/>
    <n v="17.98"/>
    <s v="Silver/Black"/>
    <s v="Pedals"/>
    <s v="Components"/>
    <s v="#696969"/>
    <s v="#FFFFFF"/>
    <s v="SO63173"/>
    <d v="2020-02-10T00:00:00"/>
    <x v="290"/>
    <n v="290"/>
    <n v="10"/>
    <n v="1"/>
    <n v="24.29"/>
    <n v="24.29"/>
    <n v="17.98"/>
    <n v="982310417"/>
    <x v="11"/>
    <s v="European Sales Manager"/>
    <s v="amy-alberts@adventureworks.com"/>
    <x v="4"/>
    <s v="United Kingdom"/>
    <s v="Europe"/>
  </r>
  <r>
    <n v="386"/>
    <x v="135"/>
    <n v="713.08"/>
    <s v="Yellow"/>
    <s v="Road Bikes"/>
    <s v="Bikes"/>
    <s v="#FFFF00"/>
    <s v="#000000"/>
    <s v="SO63173"/>
    <d v="2020-02-10T00:00:00"/>
    <x v="290"/>
    <n v="290"/>
    <n v="10"/>
    <n v="1"/>
    <n v="672.29"/>
    <n v="672.29"/>
    <n v="713.08"/>
    <n v="982310417"/>
    <x v="11"/>
    <s v="European Sales Manager"/>
    <s v="amy-alberts@adventureworks.com"/>
    <x v="4"/>
    <s v="United Kingdom"/>
    <s v="Europe"/>
  </r>
  <r>
    <n v="388"/>
    <x v="150"/>
    <n v="713.08"/>
    <s v="Yellow"/>
    <s v="Road Bikes"/>
    <s v="Bikes"/>
    <s v="#FFFF00"/>
    <s v="#000000"/>
    <s v="SO63173"/>
    <d v="2020-02-10T00:00:00"/>
    <x v="290"/>
    <n v="290"/>
    <n v="10"/>
    <n v="1"/>
    <n v="672.29"/>
    <n v="672.29"/>
    <n v="713.08"/>
    <n v="982310417"/>
    <x v="11"/>
    <s v="European Sales Manager"/>
    <s v="amy-alberts@adventureworks.com"/>
    <x v="4"/>
    <s v="United Kingdom"/>
    <s v="Europe"/>
  </r>
  <r>
    <n v="605"/>
    <x v="196"/>
    <n v="343.65"/>
    <s v="Black"/>
    <s v="Road Bikes"/>
    <s v="Bikes"/>
    <s v="#000000"/>
    <s v="#FFFFFF"/>
    <s v="SO63173"/>
    <d v="2020-02-10T00:00:00"/>
    <x v="290"/>
    <n v="290"/>
    <n v="10"/>
    <n v="1"/>
    <n v="323.99"/>
    <n v="323.99"/>
    <n v="343.65"/>
    <n v="982310417"/>
    <x v="11"/>
    <s v="European Sales Manager"/>
    <s v="amy-alberts@adventureworks.com"/>
    <x v="4"/>
    <s v="United Kingdom"/>
    <s v="Europe"/>
  </r>
  <r>
    <n v="606"/>
    <x v="173"/>
    <n v="343.65"/>
    <s v="Black"/>
    <s v="Road Bikes"/>
    <s v="Bikes"/>
    <s v="#000000"/>
    <s v="#FFFFFF"/>
    <s v="SO63173"/>
    <d v="2020-02-10T00:00:00"/>
    <x v="290"/>
    <n v="290"/>
    <n v="10"/>
    <n v="1"/>
    <n v="323.99"/>
    <n v="323.99"/>
    <n v="343.65"/>
    <n v="982310417"/>
    <x v="11"/>
    <s v="European Sales Manager"/>
    <s v="amy-alberts@adventureworks.com"/>
    <x v="4"/>
    <s v="United Kingdom"/>
    <s v="Europe"/>
  </r>
  <r>
    <n v="376"/>
    <x v="55"/>
    <n v="1554.95"/>
    <s v="Black"/>
    <s v="Road Bikes"/>
    <s v="Bikes"/>
    <s v="#000000"/>
    <s v="#FFFFFF"/>
    <s v="SO63173"/>
    <d v="2020-02-10T00:00:00"/>
    <x v="290"/>
    <n v="290"/>
    <n v="10"/>
    <n v="1"/>
    <n v="1466.01"/>
    <n v="1466.01"/>
    <n v="1554.95"/>
    <n v="982310417"/>
    <x v="11"/>
    <s v="European Sales Manager"/>
    <s v="amy-alberts@adventureworks.com"/>
    <x v="4"/>
    <s v="United Kingdom"/>
    <s v="Europe"/>
  </r>
  <r>
    <n v="359"/>
    <x v="37"/>
    <n v="1251.98"/>
    <s v="Black"/>
    <s v="Mountain Bikes"/>
    <s v="Bikes"/>
    <s v="#000000"/>
    <s v="#FFFFFF"/>
    <s v="SO63229"/>
    <d v="2020-02-20T00:00:00"/>
    <x v="307"/>
    <n v="290"/>
    <n v="7"/>
    <n v="1"/>
    <n v="1376.99"/>
    <n v="1376.99"/>
    <n v="1251.98"/>
    <n v="982310417"/>
    <x v="11"/>
    <s v="European Sales Manager"/>
    <s v="amy-alberts@adventureworks.com"/>
    <x v="5"/>
    <s v="France"/>
    <s v="Europe"/>
  </r>
  <r>
    <n v="359"/>
    <x v="37"/>
    <n v="1251.98"/>
    <s v="Black"/>
    <s v="Mountain Bikes"/>
    <s v="Bikes"/>
    <s v="#000000"/>
    <s v="#FFFFFF"/>
    <s v="SO63242"/>
    <d v="2020-02-21T00:00:00"/>
    <x v="287"/>
    <n v="290"/>
    <n v="10"/>
    <n v="1"/>
    <n v="1376.99"/>
    <n v="1376.99"/>
    <n v="1251.98"/>
    <n v="982310417"/>
    <x v="11"/>
    <s v="European Sales Manager"/>
    <s v="amy-alberts@adventureworks.com"/>
    <x v="4"/>
    <s v="United Kingdom"/>
    <s v="Europe"/>
  </r>
  <r>
    <n v="580"/>
    <x v="204"/>
    <n v="1082.51"/>
    <s v="Yellow"/>
    <s v="Road Bikes"/>
    <s v="Bikes"/>
    <s v="#FFFF00"/>
    <s v="#000000"/>
    <s v="SO63254"/>
    <d v="2020-02-23T00:00:00"/>
    <x v="288"/>
    <n v="290"/>
    <n v="10"/>
    <n v="1"/>
    <n v="1020.59"/>
    <n v="1020.59"/>
    <n v="1082.51"/>
    <n v="982310417"/>
    <x v="11"/>
    <s v="European Sales Manager"/>
    <s v="amy-alberts@adventureworks.com"/>
    <x v="4"/>
    <s v="United Kingdom"/>
    <s v="Europe"/>
  </r>
  <r>
    <n v="605"/>
    <x v="196"/>
    <n v="343.65"/>
    <s v="Black"/>
    <s v="Road Bikes"/>
    <s v="Bikes"/>
    <s v="#000000"/>
    <s v="#FFFFFF"/>
    <s v="SO63254"/>
    <d v="2020-02-23T00:00:00"/>
    <x v="288"/>
    <n v="290"/>
    <n v="10"/>
    <n v="1"/>
    <n v="323.99"/>
    <n v="323.99"/>
    <n v="343.65"/>
    <n v="982310417"/>
    <x v="11"/>
    <s v="European Sales Manager"/>
    <s v="amy-alberts@adventureworks.com"/>
    <x v="4"/>
    <s v="United Kingdom"/>
    <s v="Europe"/>
  </r>
  <r>
    <n v="585"/>
    <x v="200"/>
    <n v="461.44"/>
    <s v="Blue"/>
    <s v="Touring Bikes"/>
    <s v="Bikes"/>
    <s v="#0000FF"/>
    <s v="#FFFFFF"/>
    <s v="SO65201"/>
    <d v="2020-03-09T00:00:00"/>
    <x v="306"/>
    <n v="290"/>
    <n v="8"/>
    <n v="1"/>
    <n v="445.41"/>
    <n v="445.41"/>
    <n v="461.44"/>
    <n v="982310417"/>
    <x v="11"/>
    <s v="European Sales Manager"/>
    <s v="amy-alberts@adventureworks.com"/>
    <x v="6"/>
    <s v="Germany"/>
    <s v="Europe"/>
  </r>
  <r>
    <n v="561"/>
    <x v="191"/>
    <n v="1481.94"/>
    <s v="Yellow"/>
    <s v="Touring Bikes"/>
    <s v="Bikes"/>
    <s v="#FFFF00"/>
    <s v="#000000"/>
    <s v="SO65201"/>
    <d v="2020-03-09T00:00:00"/>
    <x v="306"/>
    <n v="290"/>
    <n v="8"/>
    <n v="1"/>
    <n v="1430.44"/>
    <n v="1430.44"/>
    <n v="1481.94"/>
    <n v="982310417"/>
    <x v="11"/>
    <s v="European Sales Manager"/>
    <s v="amy-alberts@adventureworks.com"/>
    <x v="6"/>
    <s v="Germany"/>
    <s v="Europe"/>
  </r>
  <r>
    <n v="586"/>
    <x v="161"/>
    <n v="461.44"/>
    <s v="Blue"/>
    <s v="Touring Bikes"/>
    <s v="Bikes"/>
    <s v="#0000FF"/>
    <s v="#FFFFFF"/>
    <s v="SO65201"/>
    <d v="2020-03-09T00:00:00"/>
    <x v="306"/>
    <n v="290"/>
    <n v="8"/>
    <n v="1"/>
    <n v="445.41"/>
    <n v="445.41"/>
    <n v="461.44"/>
    <n v="982310417"/>
    <x v="11"/>
    <s v="European Sales Manager"/>
    <s v="amy-alberts@adventureworks.com"/>
    <x v="6"/>
    <s v="Germany"/>
    <s v="Europe"/>
  </r>
  <r>
    <n v="579"/>
    <x v="212"/>
    <n v="755.15"/>
    <s v="Blue"/>
    <s v="Touring Bikes"/>
    <s v="Bikes"/>
    <s v="#0000FF"/>
    <s v="#FFFFFF"/>
    <s v="SO65201"/>
    <d v="2020-03-09T00:00:00"/>
    <x v="306"/>
    <n v="290"/>
    <n v="8"/>
    <n v="1"/>
    <n v="728.91"/>
    <n v="728.91"/>
    <n v="755.15"/>
    <n v="982310417"/>
    <x v="11"/>
    <s v="European Sales Manager"/>
    <s v="amy-alberts@adventureworks.com"/>
    <x v="6"/>
    <s v="Germany"/>
    <s v="Europe"/>
  </r>
  <r>
    <n v="603"/>
    <x v="222"/>
    <n v="53.94"/>
    <s v="NA"/>
    <s v="Bottom Brackets"/>
    <s v="Components"/>
    <s v="#DCDCDC"/>
    <s v="#000000"/>
    <s v="SO65201"/>
    <d v="2020-03-09T00:00:00"/>
    <x v="306"/>
    <n v="290"/>
    <n v="8"/>
    <n v="1"/>
    <n v="72.89"/>
    <n v="72.89"/>
    <n v="53.94"/>
    <n v="982310417"/>
    <x v="11"/>
    <s v="European Sales Manager"/>
    <s v="amy-alberts@adventureworks.com"/>
    <x v="6"/>
    <s v="Germany"/>
    <s v="Europe"/>
  </r>
  <r>
    <n v="575"/>
    <x v="206"/>
    <n v="1481.94"/>
    <s v="Blue"/>
    <s v="Touring Bikes"/>
    <s v="Bikes"/>
    <s v="#0000FF"/>
    <s v="#FFFFFF"/>
    <s v="SO65201"/>
    <d v="2020-03-09T00:00:00"/>
    <x v="306"/>
    <n v="290"/>
    <n v="8"/>
    <n v="1"/>
    <n v="1430.44"/>
    <n v="1430.44"/>
    <n v="1481.94"/>
    <n v="982310417"/>
    <x v="11"/>
    <s v="European Sales Manager"/>
    <s v="amy-alberts@adventureworks.com"/>
    <x v="6"/>
    <s v="Germany"/>
    <s v="Europe"/>
  </r>
  <r>
    <n v="436"/>
    <x v="143"/>
    <n v="360.94"/>
    <s v="Yellow"/>
    <s v="Road Frames"/>
    <s v="Components"/>
    <s v="#FFFF00"/>
    <s v="#000000"/>
    <s v="SO67203"/>
    <d v="2020-04-01T00:00:00"/>
    <x v="300"/>
    <n v="290"/>
    <n v="8"/>
    <n v="1"/>
    <n v="356.9"/>
    <n v="356.9"/>
    <n v="360.94"/>
    <n v="982310417"/>
    <x v="11"/>
    <s v="European Sales Manager"/>
    <s v="amy-alberts@adventureworks.com"/>
    <x v="6"/>
    <s v="Germany"/>
    <s v="Europe"/>
  </r>
  <r>
    <n v="382"/>
    <x v="133"/>
    <n v="713.08"/>
    <s v="Yellow"/>
    <s v="Road Bikes"/>
    <s v="Bikes"/>
    <s v="#FFFF00"/>
    <s v="#000000"/>
    <s v="SO69551"/>
    <d v="2020-05-29T00:00:00"/>
    <x v="370"/>
    <n v="290"/>
    <n v="10"/>
    <n v="1"/>
    <n v="672.29"/>
    <n v="672.29"/>
    <n v="713.08"/>
    <n v="982310417"/>
    <x v="11"/>
    <s v="European Sales Manager"/>
    <s v="amy-alberts@adventureworks.com"/>
    <x v="4"/>
    <s v="United Kingdom"/>
    <s v="Europe"/>
  </r>
  <r>
    <n v="585"/>
    <x v="200"/>
    <n v="461.44"/>
    <s v="Blue"/>
    <s v="Touring Bikes"/>
    <s v="Bikes"/>
    <s v="#0000FF"/>
    <s v="#FFFFFF"/>
    <s v="SO53485"/>
    <d v="2019-09-07T00:00:00"/>
    <x v="314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72"/>
    <x v="208"/>
    <n v="461.44"/>
    <s v="Yellow"/>
    <s v="Touring Bikes"/>
    <s v="Bikes"/>
    <s v="#FFFF00"/>
    <s v="#000000"/>
    <s v="SO53485"/>
    <d v="2019-09-07T00:00:00"/>
    <x v="314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03"/>
    <x v="218"/>
    <n v="199.85"/>
    <s v="Blue"/>
    <s v="Touring Frames"/>
    <s v="Components"/>
    <s v="#0000FF"/>
    <s v="#FFFFFF"/>
    <s v="SO53485"/>
    <d v="2019-09-07T00:00:00"/>
    <x v="314"/>
    <n v="294"/>
    <n v="9"/>
    <n v="1"/>
    <n v="200.05"/>
    <n v="200.05"/>
    <n v="199.85"/>
    <n v="481044938"/>
    <x v="12"/>
    <s v="Pacific Sales Manager"/>
    <s v="syed-abbas@adventureworks.com"/>
    <x v="9"/>
    <s v="Australia"/>
    <s v="Pacific"/>
  </r>
  <r>
    <n v="506"/>
    <x v="217"/>
    <n v="199.85"/>
    <s v="Yellow"/>
    <s v="Touring Frames"/>
    <s v="Components"/>
    <s v="#FFFF00"/>
    <s v="#000000"/>
    <s v="SO53485"/>
    <d v="2019-09-07T00:00:00"/>
    <x v="314"/>
    <n v="294"/>
    <n v="9"/>
    <n v="1"/>
    <n v="200.05"/>
    <n v="200.05"/>
    <n v="199.85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3485"/>
    <d v="2019-09-07T00:00:00"/>
    <x v="314"/>
    <n v="294"/>
    <n v="9"/>
    <n v="1"/>
    <n v="953.63"/>
    <n v="953.63"/>
    <n v="1481.94"/>
    <n v="481044938"/>
    <x v="12"/>
    <s v="Pacific Sales Manager"/>
    <s v="syed-abbas@adventureworks.com"/>
    <x v="9"/>
    <s v="Australia"/>
    <s v="Pacific"/>
  </r>
  <r>
    <n v="569"/>
    <x v="162"/>
    <n v="461.44"/>
    <s v="Yellow"/>
    <s v="Touring Bikes"/>
    <s v="Bikes"/>
    <s v="#FFFF00"/>
    <s v="#000000"/>
    <s v="SO53485"/>
    <d v="2019-09-07T00:00:00"/>
    <x v="314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492"/>
    <x v="203"/>
    <n v="601.74"/>
    <s v="Yellow"/>
    <s v="Touring Frames"/>
    <s v="Components"/>
    <s v="#FFFF00"/>
    <s v="#000000"/>
    <s v="SO53485"/>
    <d v="2019-09-07T00:00:00"/>
    <x v="314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58"/>
    <x v="87"/>
    <n v="179.82"/>
    <s v="Black"/>
    <s v="Cranksets"/>
    <s v="Components"/>
    <s v="#000000"/>
    <s v="#FFFFFF"/>
    <s v="SO53485"/>
    <d v="2019-09-07T00:00:00"/>
    <x v="314"/>
    <n v="294"/>
    <n v="9"/>
    <n v="1"/>
    <n v="242.99"/>
    <n v="242.99"/>
    <n v="179.82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3492"/>
    <d v="2019-09-08T00:00:00"/>
    <x v="315"/>
    <n v="294"/>
    <n v="9"/>
    <n v="1"/>
    <n v="953.63"/>
    <n v="953.63"/>
    <n v="1481.94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53492"/>
    <d v="2019-09-08T00:00:00"/>
    <x v="315"/>
    <n v="294"/>
    <n v="9"/>
    <n v="1"/>
    <n v="953.63"/>
    <n v="953.63"/>
    <n v="1481.94"/>
    <n v="481044938"/>
    <x v="12"/>
    <s v="Pacific Sales Manager"/>
    <s v="syed-abbas@adventureworks.com"/>
    <x v="9"/>
    <s v="Australia"/>
    <s v="Pacific"/>
  </r>
  <r>
    <n v="558"/>
    <x v="87"/>
    <n v="179.82"/>
    <s v="Black"/>
    <s v="Cranksets"/>
    <s v="Components"/>
    <s v="#000000"/>
    <s v="#FFFFFF"/>
    <s v="SO53492"/>
    <d v="2019-09-08T00:00:00"/>
    <x v="315"/>
    <n v="294"/>
    <n v="9"/>
    <n v="1"/>
    <n v="242.99"/>
    <n v="242.99"/>
    <n v="179.82"/>
    <n v="481044938"/>
    <x v="12"/>
    <s v="Pacific Sales Manager"/>
    <s v="syed-abbas@adventureworks.com"/>
    <x v="9"/>
    <s v="Australia"/>
    <s v="Pacific"/>
  </r>
  <r>
    <n v="499"/>
    <x v="159"/>
    <n v="601.74"/>
    <s v="Blue"/>
    <s v="Touring Frames"/>
    <s v="Components"/>
    <s v="#0000FF"/>
    <s v="#FFFFFF"/>
    <s v="SO53492"/>
    <d v="2019-09-08T00:00:00"/>
    <x v="315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492"/>
    <d v="2019-09-08T00:00:00"/>
    <x v="315"/>
    <n v="294"/>
    <n v="9"/>
    <n v="1"/>
    <n v="54.89"/>
    <n v="54.89"/>
    <n v="40.619999999999997"/>
    <n v="481044938"/>
    <x v="12"/>
    <s v="Pacific Sales Manager"/>
    <s v="syed-abbas@adventureworks.com"/>
    <x v="9"/>
    <s v="Australia"/>
    <s v="Pacific"/>
  </r>
  <r>
    <n v="490"/>
    <x v="169"/>
    <n v="41.57"/>
    <s v="Yellow"/>
    <s v="Jerseys"/>
    <s v="Clothing"/>
    <s v="#FFFF00"/>
    <s v="#000000"/>
    <s v="SO53492"/>
    <d v="2019-09-08T00:00:00"/>
    <x v="315"/>
    <n v="294"/>
    <n v="9"/>
    <n v="1"/>
    <n v="32.39"/>
    <n v="32.39"/>
    <n v="41.57"/>
    <n v="481044938"/>
    <x v="12"/>
    <s v="Pacific Sales Manager"/>
    <s v="syed-abbas@adventureworks.com"/>
    <x v="9"/>
    <s v="Australia"/>
    <s v="Pacific"/>
  </r>
  <r>
    <n v="579"/>
    <x v="212"/>
    <n v="755.15"/>
    <s v="Blue"/>
    <s v="Touring Bikes"/>
    <s v="Bikes"/>
    <s v="#0000FF"/>
    <s v="#FFFFFF"/>
    <s v="SO53492"/>
    <d v="2019-09-08T00:00:00"/>
    <x v="315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569"/>
    <x v="162"/>
    <n v="461.44"/>
    <s v="Yellow"/>
    <s v="Touring Bikes"/>
    <s v="Bikes"/>
    <s v="#FFFF00"/>
    <s v="#000000"/>
    <s v="SO53492"/>
    <d v="2019-09-08T00:00:00"/>
    <x v="315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55"/>
    <x v="104"/>
    <n v="47.29"/>
    <s v="Silver"/>
    <s v="Brakes"/>
    <s v="Components"/>
    <s v="#C0C0C0"/>
    <s v="#000000"/>
    <s v="SO53492"/>
    <d v="2019-09-08T00:00:00"/>
    <x v="315"/>
    <n v="294"/>
    <n v="9"/>
    <n v="1"/>
    <n v="63.9"/>
    <n v="63.9"/>
    <n v="47.29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53492"/>
    <d v="2019-09-08T00:00:00"/>
    <x v="315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484"/>
    <x v="175"/>
    <n v="2.97"/>
    <s v="NA"/>
    <s v="Cleaners"/>
    <s v="Accessories"/>
    <s v="#DCDCDC"/>
    <s v="#000000"/>
    <s v="SO53492"/>
    <d v="2019-09-08T00:00:00"/>
    <x v="315"/>
    <n v="294"/>
    <n v="9"/>
    <n v="1"/>
    <n v="4.7699999999999996"/>
    <n v="4.7699999999999996"/>
    <n v="2.97"/>
    <n v="481044938"/>
    <x v="12"/>
    <s v="Pacific Sales Manager"/>
    <s v="syed-abbas@adventureworks.com"/>
    <x v="9"/>
    <s v="Australia"/>
    <s v="Pacific"/>
  </r>
  <r>
    <n v="560"/>
    <x v="155"/>
    <n v="755.15"/>
    <s v="Blue"/>
    <s v="Touring Bikes"/>
    <s v="Bikes"/>
    <s v="#0000FF"/>
    <s v="#FFFFFF"/>
    <s v="SO53492"/>
    <d v="2019-09-08T00:00:00"/>
    <x v="315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567"/>
    <x v="166"/>
    <n v="461.44"/>
    <s v="Blue"/>
    <s v="Touring Bikes"/>
    <s v="Bikes"/>
    <s v="#0000FF"/>
    <s v="#FFFFFF"/>
    <s v="SO53502"/>
    <d v="2019-09-10T00:00:00"/>
    <x v="316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86"/>
    <x v="161"/>
    <n v="461.44"/>
    <s v="Blue"/>
    <s v="Touring Bikes"/>
    <s v="Bikes"/>
    <s v="#0000FF"/>
    <s v="#FFFFFF"/>
    <s v="SO53502"/>
    <d v="2019-09-10T00:00:00"/>
    <x v="316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72"/>
    <x v="208"/>
    <n v="461.44"/>
    <s v="Yellow"/>
    <s v="Touring Bikes"/>
    <s v="Bikes"/>
    <s v="#FFFF00"/>
    <s v="#000000"/>
    <s v="SO53502"/>
    <d v="2019-09-10T00:00:00"/>
    <x v="316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71"/>
    <x v="213"/>
    <n v="461.44"/>
    <s v="Yellow"/>
    <s v="Touring Bikes"/>
    <s v="Bikes"/>
    <s v="#FFFF00"/>
    <s v="#000000"/>
    <s v="SO53502"/>
    <d v="2019-09-10T00:00:00"/>
    <x v="316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53502"/>
    <d v="2019-09-10T00:00:00"/>
    <x v="316"/>
    <n v="294"/>
    <n v="9"/>
    <n v="1"/>
    <n v="334.06"/>
    <n v="334.06"/>
    <n v="461.44"/>
    <n v="481044938"/>
    <x v="12"/>
    <s v="Pacific Sales Manager"/>
    <s v="syed-abbas@adventureworks.com"/>
    <x v="9"/>
    <s v="Australia"/>
    <s v="Pacific"/>
  </r>
  <r>
    <n v="560"/>
    <x v="155"/>
    <n v="755.15"/>
    <s v="Blue"/>
    <s v="Touring Bikes"/>
    <s v="Bikes"/>
    <s v="#0000FF"/>
    <s v="#FFFFFF"/>
    <s v="SO53502"/>
    <d v="2019-09-10T00:00:00"/>
    <x v="316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499"/>
    <x v="159"/>
    <n v="601.74"/>
    <s v="Blue"/>
    <s v="Touring Frames"/>
    <s v="Components"/>
    <s v="#0000FF"/>
    <s v="#FFFFFF"/>
    <s v="SO53502"/>
    <d v="2019-09-10T00:00:00"/>
    <x v="316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3502"/>
    <d v="2019-09-10T00:00:00"/>
    <x v="316"/>
    <n v="294"/>
    <n v="9"/>
    <n v="1"/>
    <n v="953.63"/>
    <n v="953.63"/>
    <n v="1481.94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53502"/>
    <d v="2019-09-10T00:00:00"/>
    <x v="316"/>
    <n v="294"/>
    <n v="9"/>
    <n v="1"/>
    <n v="953.63"/>
    <n v="953.63"/>
    <n v="1481.94"/>
    <n v="481044938"/>
    <x v="12"/>
    <s v="Pacific Sales Manager"/>
    <s v="syed-abbas@adventureworks.com"/>
    <x v="9"/>
    <s v="Australia"/>
    <s v="Pacific"/>
  </r>
  <r>
    <n v="359"/>
    <x v="37"/>
    <n v="1251.98"/>
    <s v="Black"/>
    <s v="Mountain Bikes"/>
    <s v="Bikes"/>
    <s v="#000000"/>
    <s v="#FFFFFF"/>
    <s v="SO53554"/>
    <d v="2019-09-19T00:00:00"/>
    <x v="317"/>
    <n v="294"/>
    <n v="9"/>
    <n v="1"/>
    <n v="1376.99"/>
    <n v="1376.99"/>
    <n v="1251.98"/>
    <n v="481044938"/>
    <x v="12"/>
    <s v="Pacific Sales Manager"/>
    <s v="syed-abbas@adventureworks.com"/>
    <x v="9"/>
    <s v="Australia"/>
    <s v="Pacific"/>
  </r>
  <r>
    <n v="487"/>
    <x v="179"/>
    <n v="20.57"/>
    <s v="Silver"/>
    <s v="Hydration Packs"/>
    <s v="Accessories"/>
    <s v="#C0C0C0"/>
    <s v="#000000"/>
    <s v="SO53554"/>
    <d v="2019-09-19T00:00:00"/>
    <x v="317"/>
    <n v="294"/>
    <n v="9"/>
    <n v="1"/>
    <n v="32.99"/>
    <n v="32.99"/>
    <n v="20.57"/>
    <n v="481044938"/>
    <x v="12"/>
    <s v="Pacific Sales Manager"/>
    <s v="syed-abb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3588"/>
    <d v="2019-09-24T00:00:00"/>
    <x v="340"/>
    <n v="294"/>
    <n v="9"/>
    <n v="1"/>
    <n v="54.94"/>
    <n v="54.94"/>
    <n v="40.659999999999997"/>
    <n v="481044938"/>
    <x v="12"/>
    <s v="Pacific Sales Manager"/>
    <s v="syed-abbas@adventureworks.com"/>
    <x v="9"/>
    <s v="Australia"/>
    <s v="Pacific"/>
  </r>
  <r>
    <n v="506"/>
    <x v="217"/>
    <n v="199.85"/>
    <s v="Yellow"/>
    <s v="Touring Frames"/>
    <s v="Components"/>
    <s v="#FFFF00"/>
    <s v="#000000"/>
    <s v="SO53594"/>
    <d v="2019-09-25T00:00:00"/>
    <x v="578"/>
    <n v="294"/>
    <n v="9"/>
    <n v="1"/>
    <n v="200.05"/>
    <n v="200.05"/>
    <n v="199.85"/>
    <n v="481044938"/>
    <x v="12"/>
    <s v="Pacific Sales Manager"/>
    <s v="syed-abbas@adventureworks.com"/>
    <x v="9"/>
    <s v="Australia"/>
    <s v="Pacific"/>
  </r>
  <r>
    <n v="493"/>
    <x v="227"/>
    <n v="199.85"/>
    <s v="Yellow"/>
    <s v="Touring Frames"/>
    <s v="Components"/>
    <s v="#FFFF00"/>
    <s v="#000000"/>
    <s v="SO53594"/>
    <d v="2019-09-25T00:00:00"/>
    <x v="578"/>
    <n v="294"/>
    <n v="9"/>
    <n v="1"/>
    <n v="200.05"/>
    <n v="200.05"/>
    <n v="199.85"/>
    <n v="481044938"/>
    <x v="12"/>
    <s v="Pacific Sales Manager"/>
    <s v="syed-abbas@adventureworks.com"/>
    <x v="9"/>
    <s v="Australia"/>
    <s v="Pacific"/>
  </r>
  <r>
    <n v="603"/>
    <x v="222"/>
    <n v="53.94"/>
    <s v="NA"/>
    <s v="Bottom Brackets"/>
    <s v="Components"/>
    <s v="#DCDCDC"/>
    <s v="#000000"/>
    <s v="SO53594"/>
    <d v="2019-09-25T00:00:00"/>
    <x v="578"/>
    <n v="294"/>
    <n v="9"/>
    <n v="1"/>
    <n v="72.89"/>
    <n v="72.89"/>
    <n v="53.94"/>
    <n v="481044938"/>
    <x v="12"/>
    <s v="Pacific Sales Manager"/>
    <s v="syed-abbas@adventureworks.com"/>
    <x v="9"/>
    <s v="Australia"/>
    <s v="Pacific"/>
  </r>
  <r>
    <n v="500"/>
    <x v="193"/>
    <n v="601.74"/>
    <s v="Blue"/>
    <s v="Touring Frames"/>
    <s v="Components"/>
    <s v="#0000FF"/>
    <s v="#FFFFFF"/>
    <s v="SO53594"/>
    <d v="2019-09-25T00:00:00"/>
    <x v="578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57059"/>
    <d v="2019-11-08T00:00:00"/>
    <x v="330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57059"/>
    <d v="2019-11-08T00:00:00"/>
    <x v="330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55"/>
    <x v="104"/>
    <n v="47.29"/>
    <s v="Silver"/>
    <s v="Brakes"/>
    <s v="Components"/>
    <s v="#C0C0C0"/>
    <s v="#000000"/>
    <s v="SO58915"/>
    <d v="2019-12-02T00:00:00"/>
    <x v="319"/>
    <n v="294"/>
    <n v="9"/>
    <n v="1"/>
    <n v="63.9"/>
    <n v="63.9"/>
    <n v="47.29"/>
    <n v="481044938"/>
    <x v="12"/>
    <s v="Pacific Sales Manager"/>
    <s v="syed-abb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8915"/>
    <d v="2019-12-02T00:00:00"/>
    <x v="319"/>
    <n v="294"/>
    <n v="9"/>
    <n v="1"/>
    <n v="54.94"/>
    <n v="54.94"/>
    <n v="40.659999999999997"/>
    <n v="481044938"/>
    <x v="12"/>
    <s v="Pacific Sales Manager"/>
    <s v="syed-abbas@adventureworks.com"/>
    <x v="9"/>
    <s v="Australia"/>
    <s v="Pacific"/>
  </r>
  <r>
    <n v="563"/>
    <x v="242"/>
    <n v="1481.94"/>
    <s v="Yellow"/>
    <s v="Touring Bikes"/>
    <s v="Bikes"/>
    <s v="#FFFF00"/>
    <s v="#000000"/>
    <s v="SO58915"/>
    <d v="2019-12-02T00:00:00"/>
    <x v="319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499"/>
    <x v="159"/>
    <n v="601.74"/>
    <s v="Blue"/>
    <s v="Touring Frames"/>
    <s v="Components"/>
    <s v="#0000FF"/>
    <s v="#FFFFFF"/>
    <s v="SO58915"/>
    <d v="2019-12-02T00:00:00"/>
    <x v="319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78"/>
    <x v="199"/>
    <n v="755.15"/>
    <s v="Blue"/>
    <s v="Touring Bikes"/>
    <s v="Bikes"/>
    <s v="#0000FF"/>
    <s v="#FFFFFF"/>
    <s v="SO58915"/>
    <d v="2019-12-02T00:00:00"/>
    <x v="319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569"/>
    <x v="162"/>
    <n v="461.44"/>
    <s v="Yellow"/>
    <s v="Touring Bikes"/>
    <s v="Bikes"/>
    <s v="#FFFF00"/>
    <s v="#000000"/>
    <s v="SO58915"/>
    <d v="2019-12-02T00:00:00"/>
    <x v="319"/>
    <n v="294"/>
    <n v="9"/>
    <n v="1"/>
    <n v="445.41"/>
    <n v="445.41"/>
    <n v="461.44"/>
    <n v="481044938"/>
    <x v="12"/>
    <s v="Pacific Sales Manager"/>
    <s v="syed-abbas@adventureworks.com"/>
    <x v="9"/>
    <s v="Australia"/>
    <s v="Pacific"/>
  </r>
  <r>
    <n v="572"/>
    <x v="208"/>
    <n v="461.44"/>
    <s v="Yellow"/>
    <s v="Touring Bikes"/>
    <s v="Bikes"/>
    <s v="#FFFF00"/>
    <s v="#000000"/>
    <s v="SO58915"/>
    <d v="2019-12-02T00:00:00"/>
    <x v="319"/>
    <n v="294"/>
    <n v="9"/>
    <n v="1"/>
    <n v="445.41"/>
    <n v="445.41"/>
    <n v="461.44"/>
    <n v="481044938"/>
    <x v="12"/>
    <s v="Pacific Sales Manager"/>
    <s v="syed-abbas@adventureworks.com"/>
    <x v="9"/>
    <s v="Australia"/>
    <s v="Pacific"/>
  </r>
  <r>
    <n v="472"/>
    <x v="183"/>
    <n v="23.75"/>
    <s v="Blue"/>
    <s v="Vests"/>
    <s v="Clothing"/>
    <s v="#0000FF"/>
    <s v="#FFFFFF"/>
    <s v="SO58915"/>
    <d v="2019-12-02T00:00:00"/>
    <x v="319"/>
    <n v="294"/>
    <n v="9"/>
    <n v="1"/>
    <n v="38.1"/>
    <n v="38.1"/>
    <n v="23.75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58915"/>
    <d v="2019-12-02T00:00:00"/>
    <x v="319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58915"/>
    <d v="2019-12-02T00:00:00"/>
    <x v="319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58"/>
    <x v="87"/>
    <n v="179.82"/>
    <s v="Black"/>
    <s v="Cranksets"/>
    <s v="Components"/>
    <s v="#000000"/>
    <s v="#FFFFFF"/>
    <s v="SO58915"/>
    <d v="2019-12-02T00:00:00"/>
    <x v="319"/>
    <n v="294"/>
    <n v="9"/>
    <n v="1"/>
    <n v="242.99"/>
    <n v="242.99"/>
    <n v="179.82"/>
    <n v="481044938"/>
    <x v="12"/>
    <s v="Pacific Sales Manager"/>
    <s v="syed-abbas@adventureworks.com"/>
    <x v="9"/>
    <s v="Australia"/>
    <s v="Pacific"/>
  </r>
  <r>
    <n v="577"/>
    <x v="156"/>
    <n v="755.15"/>
    <s v="Blue"/>
    <s v="Touring Bikes"/>
    <s v="Bikes"/>
    <s v="#0000FF"/>
    <s v="#FFFFFF"/>
    <s v="SO58915"/>
    <d v="2019-12-02T00:00:00"/>
    <x v="319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601"/>
    <x v="98"/>
    <n v="23.97"/>
    <s v="NA"/>
    <s v="Bottom Brackets"/>
    <s v="Components"/>
    <s v="#DCDCDC"/>
    <s v="#000000"/>
    <s v="SO58915"/>
    <d v="2019-12-02T00:00:00"/>
    <x v="319"/>
    <n v="294"/>
    <n v="9"/>
    <n v="1"/>
    <n v="32.39"/>
    <n v="32.39"/>
    <n v="23.97"/>
    <n v="481044938"/>
    <x v="12"/>
    <s v="Pacific Sales Manager"/>
    <s v="syed-abbas@adventureworks.com"/>
    <x v="9"/>
    <s v="Australia"/>
    <s v="Pacific"/>
  </r>
  <r>
    <n v="575"/>
    <x v="206"/>
    <n v="1481.94"/>
    <s v="Blue"/>
    <s v="Touring Bikes"/>
    <s v="Bikes"/>
    <s v="#0000FF"/>
    <s v="#FFFFFF"/>
    <s v="SO58915"/>
    <d v="2019-12-02T00:00:00"/>
    <x v="319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60"/>
    <x v="155"/>
    <n v="755.15"/>
    <s v="Blue"/>
    <s v="Touring Bikes"/>
    <s v="Bikes"/>
    <s v="#0000FF"/>
    <s v="#FFFFFF"/>
    <s v="SO58915"/>
    <d v="2019-12-02T00:00:00"/>
    <x v="319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567"/>
    <x v="166"/>
    <n v="461.44"/>
    <s v="Blue"/>
    <s v="Touring Bikes"/>
    <s v="Bikes"/>
    <s v="#0000FF"/>
    <s v="#FFFFFF"/>
    <s v="SO58915"/>
    <d v="2019-12-02T00:00:00"/>
    <x v="319"/>
    <n v="294"/>
    <n v="9"/>
    <n v="1"/>
    <n v="445.41"/>
    <n v="445.41"/>
    <n v="461.44"/>
    <n v="481044938"/>
    <x v="12"/>
    <s v="Pacific Sales Manager"/>
    <s v="syed-abbas@adventureworks.com"/>
    <x v="9"/>
    <s v="Australia"/>
    <s v="Pacific"/>
  </r>
  <r>
    <n v="556"/>
    <x v="207"/>
    <n v="77.92"/>
    <s v="Black"/>
    <s v="Cranksets"/>
    <s v="Components"/>
    <s v="#000000"/>
    <s v="#FFFFFF"/>
    <s v="SO58915"/>
    <d v="2019-12-02T00:00:00"/>
    <x v="319"/>
    <n v="294"/>
    <n v="9"/>
    <n v="1"/>
    <n v="105.29"/>
    <n v="105.29"/>
    <n v="77.92"/>
    <n v="481044938"/>
    <x v="12"/>
    <s v="Pacific Sales Manager"/>
    <s v="syed-abbas@adventureworks.com"/>
    <x v="9"/>
    <s v="Australia"/>
    <s v="Pacific"/>
  </r>
  <r>
    <n v="501"/>
    <x v="97"/>
    <n v="53.93"/>
    <s v="Silver"/>
    <s v="Derailleurs"/>
    <s v="Components"/>
    <s v="#C0C0C0"/>
    <s v="#000000"/>
    <s v="SO58915"/>
    <d v="2019-12-02T00:00:00"/>
    <x v="319"/>
    <n v="294"/>
    <n v="9"/>
    <n v="1"/>
    <n v="72.88"/>
    <n v="72.88"/>
    <n v="53.93"/>
    <n v="481044938"/>
    <x v="12"/>
    <s v="Pacific Sales Manager"/>
    <s v="syed-abbas@adventureworks.com"/>
    <x v="9"/>
    <s v="Australia"/>
    <s v="Pacific"/>
  </r>
  <r>
    <n v="579"/>
    <x v="212"/>
    <n v="755.15"/>
    <s v="Blue"/>
    <s v="Touring Bikes"/>
    <s v="Bikes"/>
    <s v="#0000FF"/>
    <s v="#FFFFFF"/>
    <s v="SO59045"/>
    <d v="2019-12-24T00:00:00"/>
    <x v="578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575"/>
    <x v="206"/>
    <n v="1481.94"/>
    <s v="Blue"/>
    <s v="Touring Bikes"/>
    <s v="Bikes"/>
    <s v="#0000FF"/>
    <s v="#FFFFFF"/>
    <s v="SO59045"/>
    <d v="2019-12-24T00:00:00"/>
    <x v="578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59045"/>
    <d v="2019-12-24T00:00:00"/>
    <x v="578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74"/>
    <x v="158"/>
    <n v="1481.94"/>
    <s v="Blue"/>
    <s v="Touring Bikes"/>
    <s v="Bikes"/>
    <s v="#0000FF"/>
    <s v="#FFFFFF"/>
    <s v="SO61180"/>
    <d v="2020-01-04T00:00:00"/>
    <x v="320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496"/>
    <x v="163"/>
    <n v="601.74"/>
    <s v="Yellow"/>
    <s v="Touring Frames"/>
    <s v="Components"/>
    <s v="#FFFF00"/>
    <s v="#000000"/>
    <s v="SO61180"/>
    <d v="2020-01-04T00:00:00"/>
    <x v="320"/>
    <n v="294"/>
    <n v="9"/>
    <n v="1"/>
    <n v="602.35"/>
    <n v="602.35"/>
    <n v="601.74"/>
    <n v="481044938"/>
    <x v="12"/>
    <s v="Pacific Sales Manager"/>
    <s v="syed-abbas@adventureworks.com"/>
    <x v="9"/>
    <s v="Australia"/>
    <s v="Pacific"/>
  </r>
  <r>
    <n v="571"/>
    <x v="213"/>
    <n v="461.44"/>
    <s v="Yellow"/>
    <s v="Touring Bikes"/>
    <s v="Bikes"/>
    <s v="#FFFF00"/>
    <s v="#000000"/>
    <s v="SO61245"/>
    <d v="2020-01-24T00:00:00"/>
    <x v="577"/>
    <n v="294"/>
    <n v="9"/>
    <n v="1"/>
    <n v="445.41"/>
    <n v="445.41"/>
    <n v="461.44"/>
    <n v="481044938"/>
    <x v="12"/>
    <s v="Pacific Sales Manager"/>
    <s v="syed-abbas@adventureworks.com"/>
    <x v="9"/>
    <s v="Australia"/>
    <s v="Pacific"/>
  </r>
  <r>
    <n v="363"/>
    <x v="40"/>
    <n v="1251.98"/>
    <s v="Black"/>
    <s v="Mountain Bikes"/>
    <s v="Bikes"/>
    <s v="#000000"/>
    <s v="#FFFFFF"/>
    <s v="SO63203"/>
    <d v="2020-02-17T00:00:00"/>
    <x v="329"/>
    <n v="294"/>
    <n v="9"/>
    <n v="1"/>
    <n v="1376.99"/>
    <n v="1376.99"/>
    <n v="1251.98"/>
    <n v="481044938"/>
    <x v="12"/>
    <s v="Pacific Sales Manager"/>
    <s v="syed-abbas@adventureworks.com"/>
    <x v="9"/>
    <s v="Australia"/>
    <s v="Pacific"/>
  </r>
  <r>
    <n v="483"/>
    <x v="65"/>
    <n v="44.88"/>
    <s v="NA"/>
    <s v="Bike Racks"/>
    <s v="Accessories"/>
    <s v="#DCDCDC"/>
    <s v="#000000"/>
    <s v="SO69553"/>
    <d v="2020-05-29T00:00:00"/>
    <x v="322"/>
    <n v="294"/>
    <n v="9"/>
    <n v="1"/>
    <n v="72"/>
    <n v="72"/>
    <n v="44.88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69564"/>
    <d v="2020-05-31T00:00:00"/>
    <x v="323"/>
    <n v="294"/>
    <n v="9"/>
    <n v="1"/>
    <n v="2.99"/>
    <n v="2.99"/>
    <n v="1.87"/>
    <n v="481044938"/>
    <x v="12"/>
    <s v="Pacific Sales Manager"/>
    <s v="syed-abbas@adventureworks.com"/>
    <x v="9"/>
    <s v="Australia"/>
    <s v="Pacific"/>
  </r>
  <r>
    <n v="564"/>
    <x v="165"/>
    <n v="1481.94"/>
    <s v="Yellow"/>
    <s v="Touring Bikes"/>
    <s v="Bikes"/>
    <s v="#FFFF00"/>
    <s v="#000000"/>
    <s v="SO69564"/>
    <d v="2020-05-31T00:00:00"/>
    <x v="323"/>
    <n v="294"/>
    <n v="9"/>
    <n v="1"/>
    <n v="1430.44"/>
    <n v="1430.44"/>
    <n v="1481.94"/>
    <n v="481044938"/>
    <x v="12"/>
    <s v="Pacific Sales Manager"/>
    <s v="syed-abbas@adventureworks.com"/>
    <x v="9"/>
    <s v="Australia"/>
    <s v="Pacific"/>
  </r>
  <r>
    <n v="572"/>
    <x v="208"/>
    <n v="461.44"/>
    <s v="Yellow"/>
    <s v="Touring Bikes"/>
    <s v="Bikes"/>
    <s v="#FFFF00"/>
    <s v="#000000"/>
    <s v="SO69564"/>
    <d v="2020-05-31T00:00:00"/>
    <x v="323"/>
    <n v="294"/>
    <n v="9"/>
    <n v="1"/>
    <n v="445.41"/>
    <n v="445.41"/>
    <n v="461.44"/>
    <n v="481044938"/>
    <x v="12"/>
    <s v="Pacific Sales Manager"/>
    <s v="syed-abbas@adventureworks.com"/>
    <x v="9"/>
    <s v="Australia"/>
    <s v="Pacific"/>
  </r>
  <r>
    <n v="579"/>
    <x v="212"/>
    <n v="755.15"/>
    <s v="Blue"/>
    <s v="Touring Bikes"/>
    <s v="Bikes"/>
    <s v="#0000FF"/>
    <s v="#FFFFFF"/>
    <s v="SO69564"/>
    <d v="2020-05-31T00:00:00"/>
    <x v="323"/>
    <n v="294"/>
    <n v="9"/>
    <n v="1"/>
    <n v="728.91"/>
    <n v="728.91"/>
    <n v="755.15"/>
    <n v="481044938"/>
    <x v="12"/>
    <s v="Pacific Sales Manager"/>
    <s v="syed-abbas@adventureworks.com"/>
    <x v="9"/>
    <s v="Australia"/>
    <s v="Pacific"/>
  </r>
  <r>
    <n v="310"/>
    <x v="115"/>
    <n v="2171.29"/>
    <s v="Red"/>
    <s v="Road Bikes"/>
    <s v="Bikes"/>
    <s v="#FF0000"/>
    <s v="#FFFFFF"/>
    <s v="SO44532"/>
    <d v="2017-11-15T00:00:00"/>
    <x v="584"/>
    <n v="272"/>
    <n v="5"/>
    <n v="1"/>
    <n v="2146.96"/>
    <n v="2146.96"/>
    <n v="2171.29"/>
    <n v="502097814"/>
    <x v="4"/>
    <s v="North American Sales Manager"/>
    <s v="stephen-jiang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814"/>
    <d v="2018-04-29T00:00:00"/>
    <x v="308"/>
    <n v="272"/>
    <n v="5"/>
    <n v="1"/>
    <n v="2024.99"/>
    <n v="2024.99"/>
    <n v="1898.09"/>
    <n v="502097814"/>
    <x v="4"/>
    <s v="North American Sales Manager"/>
    <s v="stephen-jiang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814"/>
    <d v="2018-04-29T00:00:00"/>
    <x v="308"/>
    <n v="272"/>
    <n v="5"/>
    <n v="1"/>
    <n v="722.59"/>
    <n v="722.59"/>
    <n v="623.84"/>
    <n v="502097814"/>
    <x v="4"/>
    <s v="North American Sales Manager"/>
    <s v="stephen-jiang@adventureworks.com"/>
    <x v="7"/>
    <s v="United States"/>
    <s v="North America"/>
  </r>
  <r>
    <n v="223"/>
    <x v="28"/>
    <n v="5.71"/>
    <s v="Multi"/>
    <s v="Caps"/>
    <s v="Clothing"/>
    <s v="#BC8F8F"/>
    <s v="#000000"/>
    <s v="SO45814"/>
    <d v="2018-04-29T00:00:00"/>
    <x v="308"/>
    <n v="272"/>
    <n v="5"/>
    <n v="1"/>
    <n v="5.19"/>
    <n v="5.19"/>
    <n v="5.71"/>
    <n v="502097814"/>
    <x v="4"/>
    <s v="North American Sales Manager"/>
    <s v="stephen-jiang@adventureworks.com"/>
    <x v="7"/>
    <s v="United States"/>
    <s v="North America"/>
  </r>
  <r>
    <n v="322"/>
    <x v="124"/>
    <n v="413.15"/>
    <s v="Red"/>
    <s v="Road Bikes"/>
    <s v="Bikes"/>
    <s v="#FF0000"/>
    <s v="#FFFFFF"/>
    <s v="SO46369"/>
    <d v="2018-06-20T00:00:00"/>
    <x v="309"/>
    <n v="272"/>
    <n v="2"/>
    <n v="1"/>
    <n v="419.46"/>
    <n v="419.46"/>
    <n v="413.15"/>
    <n v="502097814"/>
    <x v="4"/>
    <s v="North American Sales Manager"/>
    <s v="stephen-jiang@adventureworks.com"/>
    <x v="8"/>
    <s v="United States"/>
    <s v="North America"/>
  </r>
  <r>
    <n v="342"/>
    <x v="44"/>
    <n v="413.15"/>
    <s v="Black"/>
    <s v="Road Bikes"/>
    <s v="Bikes"/>
    <s v="#000000"/>
    <s v="#FFFFFF"/>
    <s v="SO46369"/>
    <d v="2018-06-20T00:00:00"/>
    <x v="309"/>
    <n v="272"/>
    <n v="2"/>
    <n v="1"/>
    <n v="419.46"/>
    <n v="419.46"/>
    <n v="413.15"/>
    <n v="502097814"/>
    <x v="4"/>
    <s v="North American Sales Manager"/>
    <s v="stephen-jiang@adventureworks.com"/>
    <x v="8"/>
    <s v="United States"/>
    <s v="North America"/>
  </r>
  <r>
    <n v="319"/>
    <x v="123"/>
    <n v="884.71"/>
    <s v="Red"/>
    <s v="Road Bikes"/>
    <s v="Bikes"/>
    <s v="#FF0000"/>
    <s v="#FFFFFF"/>
    <s v="SO46369"/>
    <d v="2018-06-20T00:00:00"/>
    <x v="309"/>
    <n v="272"/>
    <n v="2"/>
    <n v="1"/>
    <n v="874.79"/>
    <n v="874.79"/>
    <n v="884.71"/>
    <n v="502097814"/>
    <x v="4"/>
    <s v="North American Sales Manager"/>
    <s v="stephen-jiang@adventureworks.com"/>
    <x v="8"/>
    <s v="United States"/>
    <s v="North America"/>
  </r>
  <r>
    <n v="324"/>
    <x v="125"/>
    <n v="413.15"/>
    <s v="Red"/>
    <s v="Road Bikes"/>
    <s v="Bikes"/>
    <s v="#FF0000"/>
    <s v="#FFFFFF"/>
    <s v="SO46369"/>
    <d v="2018-06-20T00:00:00"/>
    <x v="309"/>
    <n v="272"/>
    <n v="2"/>
    <n v="1"/>
    <n v="419.46"/>
    <n v="419.46"/>
    <n v="413.15"/>
    <n v="502097814"/>
    <x v="4"/>
    <s v="North American Sales Manager"/>
    <s v="stephen-jiang@adventureworks.com"/>
    <x v="8"/>
    <s v="United States"/>
    <s v="North America"/>
  </r>
  <r>
    <n v="315"/>
    <x v="118"/>
    <n v="884.71"/>
    <s v="Red"/>
    <s v="Road Bikes"/>
    <s v="Bikes"/>
    <s v="#FF0000"/>
    <s v="#FFFFFF"/>
    <s v="SO46369"/>
    <d v="2018-06-20T00:00:00"/>
    <x v="309"/>
    <n v="272"/>
    <n v="2"/>
    <n v="1"/>
    <n v="874.79"/>
    <n v="874.79"/>
    <n v="884.71"/>
    <n v="502097814"/>
    <x v="4"/>
    <s v="North American Sales Manager"/>
    <s v="stephen-jiang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628"/>
    <d v="2018-07-10T00:00:00"/>
    <x v="585"/>
    <n v="272"/>
    <n v="5"/>
    <n v="1"/>
    <n v="647.99"/>
    <n v="647.99"/>
    <n v="598.44000000000005"/>
    <n v="502097814"/>
    <x v="4"/>
    <s v="North American Sales Manager"/>
    <s v="stephen-jiang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977"/>
    <d v="2018-08-11T00:00:00"/>
    <x v="310"/>
    <n v="272"/>
    <n v="2"/>
    <n v="1"/>
    <n v="198.04"/>
    <n v="198.04"/>
    <n v="146.55000000000001"/>
    <n v="502097814"/>
    <x v="4"/>
    <s v="North American Sales Manager"/>
    <s v="stephen-jiang@adventureworks.com"/>
    <x v="8"/>
    <s v="United States"/>
    <s v="North America"/>
  </r>
  <r>
    <n v="468"/>
    <x v="20"/>
    <n v="15.67"/>
    <s v="Black"/>
    <s v="Gloves"/>
    <s v="Clothing"/>
    <s v="#000000"/>
    <s v="#FFFFFF"/>
    <s v="SO46993"/>
    <d v="2018-08-16T00:00:00"/>
    <x v="311"/>
    <n v="272"/>
    <n v="2"/>
    <n v="1"/>
    <n v="22.79"/>
    <n v="22.79"/>
    <n v="15.67"/>
    <n v="502097814"/>
    <x v="4"/>
    <s v="North American Sales Manager"/>
    <s v="stephen-jiang@adventureworks.com"/>
    <x v="8"/>
    <s v="United States"/>
    <s v="North America"/>
  </r>
  <r>
    <n v="419"/>
    <x v="46"/>
    <n v="38.96"/>
    <s v="Black"/>
    <s v="Wheels"/>
    <s v="Components"/>
    <s v="#000000"/>
    <s v="#FFFFFF"/>
    <s v="SO46993"/>
    <d v="2018-08-16T00:00:00"/>
    <x v="311"/>
    <n v="272"/>
    <n v="2"/>
    <n v="1"/>
    <n v="52.65"/>
    <n v="52.65"/>
    <n v="38.96"/>
    <n v="502097814"/>
    <x v="4"/>
    <s v="North American Sales Manager"/>
    <s v="stephen-jiang@adventureworks.com"/>
    <x v="8"/>
    <s v="United States"/>
    <s v="North America"/>
  </r>
  <r>
    <n v="401"/>
    <x v="27"/>
    <n v="48.55"/>
    <s v="NA"/>
    <s v="Handlebars"/>
    <s v="Components"/>
    <s v="#DCDCDC"/>
    <s v="#000000"/>
    <s v="SO46993"/>
    <d v="2018-08-16T00:00:00"/>
    <x v="311"/>
    <n v="272"/>
    <n v="2"/>
    <n v="1"/>
    <n v="65.599999999999994"/>
    <n v="65.599999999999994"/>
    <n v="48.55"/>
    <n v="502097814"/>
    <x v="4"/>
    <s v="North American Sales Manager"/>
    <s v="stephen-jiang@adventureworks.com"/>
    <x v="8"/>
    <s v="United States"/>
    <s v="North America"/>
  </r>
  <r>
    <n v="426"/>
    <x v="149"/>
    <n v="185.82"/>
    <s v="Black"/>
    <s v="Mountain Frames"/>
    <s v="Components"/>
    <s v="#000000"/>
    <s v="#FFFFFF"/>
    <s v="SO46993"/>
    <d v="2018-08-16T00:00:00"/>
    <x v="311"/>
    <n v="272"/>
    <n v="2"/>
    <n v="1"/>
    <n v="209.26"/>
    <n v="209.26"/>
    <n v="185.82"/>
    <n v="502097814"/>
    <x v="4"/>
    <s v="North American Sales Manager"/>
    <s v="stephen-jiang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6993"/>
    <d v="2018-08-16T00:00:00"/>
    <x v="311"/>
    <n v="272"/>
    <n v="2"/>
    <n v="1"/>
    <n v="647.99"/>
    <n v="647.99"/>
    <n v="598.44000000000005"/>
    <n v="502097814"/>
    <x v="4"/>
    <s v="North American Sales Manager"/>
    <s v="stephen-jiang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6993"/>
    <d v="2018-08-16T00:00:00"/>
    <x v="311"/>
    <n v="272"/>
    <n v="2"/>
    <n v="1"/>
    <n v="647.99"/>
    <n v="647.99"/>
    <n v="598.44000000000005"/>
    <n v="502097814"/>
    <x v="4"/>
    <s v="North American Sales Manager"/>
    <s v="stephen-jiang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993"/>
    <d v="2018-08-16T00:00:00"/>
    <x v="311"/>
    <n v="272"/>
    <n v="2"/>
    <n v="1"/>
    <n v="736.15"/>
    <n v="736.15"/>
    <n v="653.70000000000005"/>
    <n v="502097814"/>
    <x v="4"/>
    <s v="North American Sales Manager"/>
    <s v="stephen-jiang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6993"/>
    <d v="2018-08-16T00:00:00"/>
    <x v="311"/>
    <n v="272"/>
    <n v="2"/>
    <n v="1"/>
    <n v="180.13"/>
    <n v="180.13"/>
    <n v="133.30000000000001"/>
    <n v="502097814"/>
    <x v="4"/>
    <s v="North American Sales Manager"/>
    <s v="stephen-jiang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010"/>
    <d v="2018-08-21T00:00:00"/>
    <x v="536"/>
    <n v="272"/>
    <n v="5"/>
    <n v="1"/>
    <n v="209.26"/>
    <n v="209.26"/>
    <n v="185.82"/>
    <n v="502097814"/>
    <x v="4"/>
    <s v="North American Sales Manager"/>
    <s v="stephen-jiang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730"/>
    <d v="2018-10-31T00:00:00"/>
    <x v="312"/>
    <n v="272"/>
    <n v="2"/>
    <n v="1"/>
    <n v="1229.46"/>
    <n v="1229.46"/>
    <n v="1105.81"/>
    <n v="502097814"/>
    <x v="4"/>
    <s v="North American Sales Manager"/>
    <s v="stephen-jiang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7730"/>
    <d v="2018-10-31T00:00:00"/>
    <x v="312"/>
    <n v="272"/>
    <n v="2"/>
    <n v="1"/>
    <n v="180.13"/>
    <n v="180.13"/>
    <n v="133.30000000000001"/>
    <n v="502097814"/>
    <x v="4"/>
    <s v="North American Sales Manager"/>
    <s v="stephen-jiang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7730"/>
    <d v="2018-10-31T00:00:00"/>
    <x v="312"/>
    <n v="272"/>
    <n v="2"/>
    <n v="1"/>
    <n v="744.27"/>
    <n v="744.27"/>
    <n v="660.91"/>
    <n v="502097814"/>
    <x v="4"/>
    <s v="North American Sales Manager"/>
    <s v="stephen-jiang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7730"/>
    <d v="2018-10-31T00:00:00"/>
    <x v="312"/>
    <n v="272"/>
    <n v="2"/>
    <n v="1"/>
    <n v="1242.8499999999999"/>
    <n v="1242.8499999999999"/>
    <n v="1117.8599999999999"/>
    <n v="502097814"/>
    <x v="4"/>
    <s v="North American Sales Manager"/>
    <s v="stephen-jiang@adventureworks.com"/>
    <x v="8"/>
    <s v="United States"/>
    <s v="North America"/>
  </r>
  <r>
    <n v="411"/>
    <x v="31"/>
    <n v="92.81"/>
    <s v="Black"/>
    <s v="Wheels"/>
    <s v="Components"/>
    <s v="#000000"/>
    <s v="#FFFFFF"/>
    <s v="SO47730"/>
    <d v="2018-10-31T00:00:00"/>
    <x v="312"/>
    <n v="272"/>
    <n v="2"/>
    <n v="1"/>
    <n v="125.42"/>
    <n v="125.42"/>
    <n v="92.81"/>
    <n v="502097814"/>
    <x v="4"/>
    <s v="North American Sales Manager"/>
    <s v="stephen-jiang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730"/>
    <d v="2018-10-31T00:00:00"/>
    <x v="312"/>
    <n v="272"/>
    <n v="2"/>
    <n v="1"/>
    <n v="209.26"/>
    <n v="209.26"/>
    <n v="185.82"/>
    <n v="502097814"/>
    <x v="4"/>
    <s v="North American Sales Manager"/>
    <s v="stephen-jiang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8359"/>
    <d v="2018-12-22T00:00:00"/>
    <x v="313"/>
    <n v="272"/>
    <n v="5"/>
    <n v="1"/>
    <n v="198.04"/>
    <n v="198.04"/>
    <n v="146.55000000000001"/>
    <n v="502097814"/>
    <x v="4"/>
    <s v="North American Sales Manager"/>
    <s v="stephen-jiang@adventureworks.com"/>
    <x v="7"/>
    <s v="United States"/>
    <s v="North America"/>
  </r>
  <r>
    <n v="422"/>
    <x v="66"/>
    <n v="49.98"/>
    <s v="Black"/>
    <s v="Wheels"/>
    <s v="Components"/>
    <s v="#000000"/>
    <s v="#FFFFFF"/>
    <s v="SO48359"/>
    <d v="2018-12-22T00:00:00"/>
    <x v="313"/>
    <n v="272"/>
    <n v="5"/>
    <n v="1"/>
    <n v="67.540000000000006"/>
    <n v="67.540000000000006"/>
    <n v="49.98"/>
    <n v="502097814"/>
    <x v="4"/>
    <s v="North American Sales Manager"/>
    <s v="stephen-jiang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8359"/>
    <d v="2018-12-22T00:00:00"/>
    <x v="313"/>
    <n v="272"/>
    <n v="5"/>
    <n v="1"/>
    <n v="202.33"/>
    <n v="202.33"/>
    <n v="187.16"/>
    <n v="502097814"/>
    <x v="4"/>
    <s v="North American Sales Manager"/>
    <s v="stephen-jiang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8359"/>
    <d v="2018-12-22T00:00:00"/>
    <x v="313"/>
    <n v="272"/>
    <n v="5"/>
    <n v="1"/>
    <n v="183.94"/>
    <n v="183.94"/>
    <n v="170.14"/>
    <n v="502097814"/>
    <x v="4"/>
    <s v="North American Sales Manager"/>
    <s v="stephen-jiang@adventureworks.com"/>
    <x v="7"/>
    <s v="United States"/>
    <s v="North America"/>
  </r>
  <r>
    <n v="381"/>
    <x v="133"/>
    <n v="605.65"/>
    <s v="Yellow"/>
    <s v="Road Bikes"/>
    <s v="Bikes"/>
    <s v="#FFFF00"/>
    <s v="#000000"/>
    <s v="SO49872"/>
    <d v="2019-04-21T00:00:00"/>
    <x v="586"/>
    <n v="272"/>
    <n v="5"/>
    <n v="1"/>
    <n v="600.26"/>
    <n v="600.26"/>
    <n v="605.65"/>
    <n v="502097814"/>
    <x v="4"/>
    <s v="North American Sales Manager"/>
    <s v="stephen-jiang@adventureworks.com"/>
    <x v="7"/>
    <s v="United States"/>
    <s v="North America"/>
  </r>
  <r>
    <n v="575"/>
    <x v="206"/>
    <n v="1481.94"/>
    <s v="Blue"/>
    <s v="Touring Bikes"/>
    <s v="Bikes"/>
    <s v="#0000FF"/>
    <s v="#FFFFFF"/>
    <s v="SO53618"/>
    <d v="2019-09-28T00:00:00"/>
    <x v="318"/>
    <n v="272"/>
    <n v="5"/>
    <n v="1"/>
    <n v="1430.44"/>
    <n v="1430.44"/>
    <n v="1481.94"/>
    <n v="502097814"/>
    <x v="4"/>
    <s v="North American Sales Manager"/>
    <s v="stephen-jiang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3618"/>
    <d v="2019-09-28T00:00:00"/>
    <x v="318"/>
    <n v="272"/>
    <n v="5"/>
    <n v="1"/>
    <n v="953.63"/>
    <n v="953.63"/>
    <n v="1481.94"/>
    <n v="502097814"/>
    <x v="4"/>
    <s v="North American Sales Manager"/>
    <s v="stephen-jiang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3618"/>
    <d v="2019-09-28T00:00:00"/>
    <x v="318"/>
    <n v="272"/>
    <n v="5"/>
    <n v="1"/>
    <n v="953.63"/>
    <n v="953.63"/>
    <n v="1481.94"/>
    <n v="502097814"/>
    <x v="4"/>
    <s v="North American Sales Manager"/>
    <s v="stephen-jiang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5298"/>
    <d v="2020-03-27T00:00:00"/>
    <x v="587"/>
    <n v="272"/>
    <n v="5"/>
    <n v="1"/>
    <n v="37.25"/>
    <n v="37.25"/>
    <n v="27.57"/>
    <n v="502097814"/>
    <x v="4"/>
    <s v="North American Sales Manager"/>
    <s v="stephen-jiang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7277"/>
    <d v="2020-04-08T00:00:00"/>
    <x v="321"/>
    <n v="272"/>
    <n v="5"/>
    <n v="1"/>
    <n v="48.59"/>
    <n v="48.59"/>
    <n v="35.96"/>
    <n v="502097814"/>
    <x v="4"/>
    <s v="North American Sales Manager"/>
    <s v="stephen-jiang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7277"/>
    <d v="2020-04-08T00:00:00"/>
    <x v="321"/>
    <n v="272"/>
    <n v="5"/>
    <n v="1"/>
    <n v="158.43"/>
    <n v="158.43"/>
    <n v="144.59"/>
    <n v="502097814"/>
    <x v="4"/>
    <s v="North American Sales Manager"/>
    <s v="stephen-jiang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7277"/>
    <d v="2020-04-08T00:00:00"/>
    <x v="321"/>
    <n v="272"/>
    <n v="5"/>
    <n v="1"/>
    <n v="149.87"/>
    <n v="149.87"/>
    <n v="136.79"/>
    <n v="502097814"/>
    <x v="4"/>
    <s v="North American Sales Manager"/>
    <s v="stephen-jiang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67277"/>
    <d v="2020-04-08T00:00:00"/>
    <x v="321"/>
    <n v="272"/>
    <n v="5"/>
    <n v="1"/>
    <n v="158.43"/>
    <n v="158.43"/>
    <n v="144.59"/>
    <n v="502097814"/>
    <x v="4"/>
    <s v="North American Sales Manager"/>
    <s v="stephen-jiang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67277"/>
    <d v="2020-04-08T00:00:00"/>
    <x v="321"/>
    <n v="272"/>
    <n v="5"/>
    <n v="1"/>
    <n v="149.87"/>
    <n v="149.87"/>
    <n v="136.79"/>
    <n v="502097814"/>
    <x v="4"/>
    <s v="North American Sales Manager"/>
    <s v="stephen-jiang@adventureworks.com"/>
    <x v="7"/>
    <s v="United States"/>
    <s v="North America"/>
  </r>
  <r>
    <n v="398"/>
    <x v="74"/>
    <n v="19.78"/>
    <s v="NA"/>
    <s v="Handlebars"/>
    <s v="Components"/>
    <s v="#DCDCDC"/>
    <s v="#000000"/>
    <s v="SO67277"/>
    <d v="2020-04-08T00:00:00"/>
    <x v="321"/>
    <n v="272"/>
    <n v="5"/>
    <n v="1"/>
    <n v="26.72"/>
    <n v="26.72"/>
    <n v="19.78"/>
    <n v="502097814"/>
    <x v="4"/>
    <s v="North American Sales Manager"/>
    <s v="stephen-jiang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7277"/>
    <d v="2020-04-08T00:00:00"/>
    <x v="321"/>
    <n v="272"/>
    <n v="5"/>
    <n v="1"/>
    <n v="323.99"/>
    <n v="323.99"/>
    <n v="294.58"/>
    <n v="502097814"/>
    <x v="4"/>
    <s v="North American Sales Manager"/>
    <s v="stephen-jiang@adventureworks.com"/>
    <x v="7"/>
    <s v="United States"/>
    <s v="North America"/>
  </r>
  <r>
    <n v="600"/>
    <x v="211"/>
    <n v="294.58"/>
    <s v="Black"/>
    <s v="Mountain Bikes"/>
    <s v="Bikes"/>
    <s v="#000000"/>
    <s v="#FFFFFF"/>
    <s v="SO67277"/>
    <d v="2020-04-08T00:00:00"/>
    <x v="321"/>
    <n v="272"/>
    <n v="5"/>
    <n v="1"/>
    <n v="323.99"/>
    <n v="323.99"/>
    <n v="294.58"/>
    <n v="502097814"/>
    <x v="4"/>
    <s v="North American Sales Manager"/>
    <s v="stephen-jiang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67277"/>
    <d v="2020-04-08T00:00:00"/>
    <x v="321"/>
    <n v="272"/>
    <n v="5"/>
    <n v="1"/>
    <n v="24.29"/>
    <n v="24.29"/>
    <n v="17.98"/>
    <n v="502097814"/>
    <x v="4"/>
    <s v="North American Sales Manager"/>
    <s v="stephen-jiang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67277"/>
    <d v="2020-04-08T00:00:00"/>
    <x v="321"/>
    <n v="272"/>
    <n v="5"/>
    <n v="1"/>
    <n v="37.25"/>
    <n v="37.25"/>
    <n v="27.57"/>
    <n v="502097814"/>
    <x v="4"/>
    <s v="North American Sales Manager"/>
    <s v="stephen-jiang@adventureworks.com"/>
    <x v="7"/>
    <s v="United States"/>
    <s v="North America"/>
  </r>
  <r>
    <n v="515"/>
    <x v="132"/>
    <n v="12.04"/>
    <s v="NA"/>
    <s v="Saddles"/>
    <s v="Components"/>
    <s v="#DCDCDC"/>
    <s v="#000000"/>
    <s v="SO67277"/>
    <d v="2020-04-08T00:00:00"/>
    <x v="321"/>
    <n v="272"/>
    <n v="5"/>
    <n v="1"/>
    <n v="16.27"/>
    <n v="16.27"/>
    <n v="12.04"/>
    <n v="502097814"/>
    <x v="4"/>
    <s v="North American Sales Manager"/>
    <s v="stephen-jiang@adventureworks.com"/>
    <x v="7"/>
    <s v="United States"/>
    <s v="North America"/>
  </r>
  <r>
    <n v="463"/>
    <x v="82"/>
    <n v="9.16"/>
    <s v="Black"/>
    <s v="Gloves"/>
    <s v="Clothing"/>
    <s v="#000000"/>
    <s v="#FFFFFF"/>
    <s v="SO67277"/>
    <d v="2020-04-08T00:00:00"/>
    <x v="321"/>
    <n v="272"/>
    <n v="5"/>
    <n v="1"/>
    <n v="14.69"/>
    <n v="14.69"/>
    <n v="9.16"/>
    <n v="502097814"/>
    <x v="4"/>
    <s v="North American Sales Manager"/>
    <s v="stephen-jiang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352"/>
    <d v="2018-09-02T00:00:00"/>
    <x v="279"/>
    <n v="287"/>
    <n v="3"/>
    <n v="1"/>
    <n v="736.15"/>
    <n v="736.15"/>
    <n v="653.70000000000005"/>
    <n v="139397894"/>
    <x v="1"/>
    <s v="Sales Representative"/>
    <s v="shu-ito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352"/>
    <d v="2018-09-02T00:00:00"/>
    <x v="279"/>
    <n v="287"/>
    <n v="3"/>
    <n v="1"/>
    <n v="1242.8499999999999"/>
    <n v="1242.8499999999999"/>
    <n v="1117.8599999999999"/>
    <n v="139397894"/>
    <x v="1"/>
    <s v="Sales Representative"/>
    <s v="shu-ito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7352"/>
    <d v="2018-09-02T00:00:00"/>
    <x v="279"/>
    <n v="287"/>
    <n v="3"/>
    <n v="1"/>
    <n v="180.13"/>
    <n v="180.13"/>
    <n v="133.30000000000001"/>
    <n v="139397894"/>
    <x v="1"/>
    <s v="Sales Representative"/>
    <s v="shu-ito@adventureworks.com"/>
    <x v="3"/>
    <s v="United States"/>
    <s v="North America"/>
  </r>
  <r>
    <n v="397"/>
    <x v="74"/>
    <n v="17.98"/>
    <s v="NA"/>
    <s v="Handlebars"/>
    <s v="Components"/>
    <s v="#DCDCDC"/>
    <s v="#000000"/>
    <s v="SO47352"/>
    <d v="2018-09-02T00:00:00"/>
    <x v="279"/>
    <n v="287"/>
    <n v="3"/>
    <n v="1"/>
    <n v="24.29"/>
    <n v="24.29"/>
    <n v="17.98"/>
    <n v="139397894"/>
    <x v="1"/>
    <s v="Sales Representative"/>
    <s v="shu-ito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7352"/>
    <d v="2018-09-02T00:00:00"/>
    <x v="279"/>
    <n v="287"/>
    <n v="3"/>
    <n v="1"/>
    <n v="209.26"/>
    <n v="209.26"/>
    <n v="185.82"/>
    <n v="139397894"/>
    <x v="1"/>
    <s v="Sales Representative"/>
    <s v="shu-ito@adventureworks.com"/>
    <x v="3"/>
    <s v="United States"/>
    <s v="North America"/>
  </r>
  <r>
    <n v="419"/>
    <x v="46"/>
    <n v="38.96"/>
    <s v="Black"/>
    <s v="Wheels"/>
    <s v="Components"/>
    <s v="#000000"/>
    <s v="#FFFFFF"/>
    <s v="SO48292"/>
    <d v="2018-12-03T00:00:00"/>
    <x v="279"/>
    <n v="287"/>
    <n v="3"/>
    <n v="1"/>
    <n v="52.65"/>
    <n v="52.65"/>
    <n v="38.96"/>
    <n v="139397894"/>
    <x v="1"/>
    <s v="Sales Representative"/>
    <s v="shu-ito@adventureworks.com"/>
    <x v="3"/>
    <s v="United States"/>
    <s v="North America"/>
  </r>
  <r>
    <n v="420"/>
    <x v="19"/>
    <n v="104.8"/>
    <s v="Black"/>
    <s v="Wheels"/>
    <s v="Components"/>
    <s v="#000000"/>
    <s v="#FFFFFF"/>
    <s v="SO48292"/>
    <d v="2018-12-03T00:00:00"/>
    <x v="279"/>
    <n v="287"/>
    <n v="3"/>
    <n v="1"/>
    <n v="141.62"/>
    <n v="141.62"/>
    <n v="104.8"/>
    <n v="139397894"/>
    <x v="1"/>
    <s v="Sales Representative"/>
    <s v="shu-ito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8292"/>
    <d v="2018-12-03T00:00:00"/>
    <x v="279"/>
    <n v="287"/>
    <n v="3"/>
    <n v="1"/>
    <n v="209.26"/>
    <n v="209.26"/>
    <n v="185.82"/>
    <n v="139397894"/>
    <x v="1"/>
    <s v="Sales Representative"/>
    <s v="shu-ito@adventureworks.com"/>
    <x v="3"/>
    <s v="United States"/>
    <s v="North America"/>
  </r>
  <r>
    <n v="401"/>
    <x v="27"/>
    <n v="48.55"/>
    <s v="NA"/>
    <s v="Handlebars"/>
    <s v="Components"/>
    <s v="#DCDCDC"/>
    <s v="#000000"/>
    <s v="SO48292"/>
    <d v="2018-12-03T00:00:00"/>
    <x v="279"/>
    <n v="287"/>
    <n v="3"/>
    <n v="1"/>
    <n v="65.599999999999994"/>
    <n v="65.599999999999994"/>
    <n v="48.55"/>
    <n v="139397894"/>
    <x v="1"/>
    <s v="Sales Representative"/>
    <s v="shu-ito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8292"/>
    <d v="2018-12-03T00:00:00"/>
    <x v="279"/>
    <n v="287"/>
    <n v="3"/>
    <n v="1"/>
    <n v="647.99"/>
    <n v="647.99"/>
    <n v="598.44000000000005"/>
    <n v="139397894"/>
    <x v="1"/>
    <s v="Sales Representative"/>
    <s v="shu-ito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8292"/>
    <d v="2018-12-03T00:00:00"/>
    <x v="279"/>
    <n v="287"/>
    <n v="3"/>
    <n v="1"/>
    <n v="209.26"/>
    <n v="209.26"/>
    <n v="185.82"/>
    <n v="139397894"/>
    <x v="1"/>
    <s v="Sales Representative"/>
    <s v="shu-ito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492"/>
    <d v="2019-03-13T00:00:00"/>
    <x v="279"/>
    <n v="287"/>
    <n v="3"/>
    <n v="1"/>
    <n v="647.99"/>
    <n v="647.99"/>
    <n v="598.44000000000005"/>
    <n v="139397894"/>
    <x v="1"/>
    <s v="Sales Representative"/>
    <s v="shu-ito@adventureworks.com"/>
    <x v="3"/>
    <s v="United States"/>
    <s v="North America"/>
  </r>
  <r>
    <n v="399"/>
    <x v="35"/>
    <n v="24.99"/>
    <s v="NA"/>
    <s v="Handlebars"/>
    <s v="Components"/>
    <s v="#DCDCDC"/>
    <s v="#000000"/>
    <s v="SO49492"/>
    <d v="2019-03-13T00:00:00"/>
    <x v="279"/>
    <n v="287"/>
    <n v="3"/>
    <n v="1"/>
    <n v="33.770000000000003"/>
    <n v="33.770000000000003"/>
    <n v="24.99"/>
    <n v="139397894"/>
    <x v="1"/>
    <s v="Sales Representative"/>
    <s v="shu-ito@adventureworks.com"/>
    <x v="3"/>
    <s v="United States"/>
    <s v="North America"/>
  </r>
  <r>
    <n v="421"/>
    <x v="42"/>
    <n v="145.28"/>
    <s v="Black"/>
    <s v="Wheels"/>
    <s v="Components"/>
    <s v="#000000"/>
    <s v="#FFFFFF"/>
    <s v="SO50661"/>
    <d v="2019-06-02T00:00:00"/>
    <x v="279"/>
    <n v="287"/>
    <n v="3"/>
    <n v="1"/>
    <n v="196.33"/>
    <n v="196.33"/>
    <n v="145.28"/>
    <n v="139397894"/>
    <x v="1"/>
    <s v="Sales Representative"/>
    <s v="shu-ito@adventureworks.com"/>
    <x v="3"/>
    <s v="United States"/>
    <s v="North America"/>
  </r>
  <r>
    <n v="399"/>
    <x v="35"/>
    <n v="24.99"/>
    <s v="NA"/>
    <s v="Handlebars"/>
    <s v="Components"/>
    <s v="#DCDCDC"/>
    <s v="#000000"/>
    <s v="SO50661"/>
    <d v="2019-06-02T00:00:00"/>
    <x v="279"/>
    <n v="287"/>
    <n v="3"/>
    <n v="1"/>
    <n v="33.770000000000003"/>
    <n v="33.770000000000003"/>
    <n v="24.99"/>
    <n v="139397894"/>
    <x v="1"/>
    <s v="Sales Representative"/>
    <s v="shu-ito@adventureworks.com"/>
    <x v="3"/>
    <s v="United States"/>
    <s v="North America"/>
  </r>
  <r>
    <n v="410"/>
    <x v="15"/>
    <n v="26.97"/>
    <s v="Black"/>
    <s v="Wheels"/>
    <s v="Components"/>
    <s v="#000000"/>
    <s v="#FFFFFF"/>
    <s v="SO50661"/>
    <d v="2019-06-02T00:00:00"/>
    <x v="279"/>
    <n v="287"/>
    <n v="3"/>
    <n v="1"/>
    <n v="36.450000000000003"/>
    <n v="36.450000000000003"/>
    <n v="26.97"/>
    <n v="139397894"/>
    <x v="1"/>
    <s v="Sales Representative"/>
    <s v="shu-ito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50661"/>
    <d v="2019-06-02T00:00:00"/>
    <x v="279"/>
    <n v="287"/>
    <n v="3"/>
    <n v="1"/>
    <n v="209.26"/>
    <n v="209.26"/>
    <n v="185.82"/>
    <n v="139397894"/>
    <x v="1"/>
    <s v="Sales Representative"/>
    <s v="shu-ito@adventureworks.com"/>
    <x v="3"/>
    <s v="United States"/>
    <s v="North America"/>
  </r>
  <r>
    <n v="216"/>
    <x v="1"/>
    <n v="13.88"/>
    <s v="Black"/>
    <s v="Helmets"/>
    <s v="Accessories"/>
    <s v="#000000"/>
    <s v="#FFFFFF"/>
    <s v="SO50661"/>
    <d v="2019-06-02T00:00:00"/>
    <x v="279"/>
    <n v="287"/>
    <n v="3"/>
    <n v="1"/>
    <n v="20.190000000000001"/>
    <n v="20.190000000000001"/>
    <n v="13.88"/>
    <n v="139397894"/>
    <x v="1"/>
    <s v="Sales Representative"/>
    <s v="shu-ito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50661"/>
    <d v="2019-06-02T00:00:00"/>
    <x v="279"/>
    <n v="287"/>
    <n v="3"/>
    <n v="1"/>
    <n v="1242.8499999999999"/>
    <n v="1242.8499999999999"/>
    <n v="1117.8599999999999"/>
    <n v="139397894"/>
    <x v="1"/>
    <s v="Sales Representative"/>
    <s v="shu-ito@adventureworks.com"/>
    <x v="3"/>
    <s v="United States"/>
    <s v="North America"/>
  </r>
  <r>
    <n v="411"/>
    <x v="31"/>
    <n v="92.81"/>
    <s v="Black"/>
    <s v="Wheels"/>
    <s v="Components"/>
    <s v="#000000"/>
    <s v="#FFFFFF"/>
    <s v="SO50661"/>
    <d v="2019-06-02T00:00:00"/>
    <x v="279"/>
    <n v="287"/>
    <n v="3"/>
    <n v="1"/>
    <n v="125.42"/>
    <n v="125.42"/>
    <n v="92.81"/>
    <n v="139397894"/>
    <x v="1"/>
    <s v="Sales Representative"/>
    <s v="shu-ito@adventureworks.com"/>
    <x v="3"/>
    <s v="United States"/>
    <s v="North America"/>
  </r>
  <r>
    <n v="401"/>
    <x v="27"/>
    <n v="48.55"/>
    <s v="NA"/>
    <s v="Handlebars"/>
    <s v="Components"/>
    <s v="#DCDCDC"/>
    <s v="#000000"/>
    <s v="SO50661"/>
    <d v="2019-06-02T00:00:00"/>
    <x v="279"/>
    <n v="287"/>
    <n v="3"/>
    <n v="1"/>
    <n v="65.599999999999994"/>
    <n v="65.599999999999994"/>
    <n v="48.55"/>
    <n v="139397894"/>
    <x v="1"/>
    <s v="Sales Representative"/>
    <s v="shu-ito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50661"/>
    <d v="2019-06-02T00:00:00"/>
    <x v="279"/>
    <n v="287"/>
    <n v="3"/>
    <n v="1"/>
    <n v="647.99"/>
    <n v="647.99"/>
    <n v="598.44000000000005"/>
    <n v="139397894"/>
    <x v="1"/>
    <s v="Sales Representative"/>
    <s v="shu-ito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50661"/>
    <d v="2019-06-02T00:00:00"/>
    <x v="279"/>
    <n v="287"/>
    <n v="3"/>
    <n v="1"/>
    <n v="744.27"/>
    <n v="744.27"/>
    <n v="660.91"/>
    <n v="139397894"/>
    <x v="1"/>
    <s v="Sales Representative"/>
    <s v="shu-ito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3454"/>
    <d v="2019-09-02T00:00:00"/>
    <x v="279"/>
    <n v="287"/>
    <n v="3"/>
    <n v="1"/>
    <n v="461.69"/>
    <n v="461.69"/>
    <n v="419.78"/>
    <n v="139397894"/>
    <x v="1"/>
    <s v="Sales Representative"/>
    <s v="shu-ito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3454"/>
    <d v="2019-09-02T00:00:00"/>
    <x v="279"/>
    <n v="287"/>
    <n v="3"/>
    <n v="1"/>
    <n v="24.29"/>
    <n v="24.29"/>
    <n v="17.98"/>
    <n v="139397894"/>
    <x v="1"/>
    <s v="Sales Representative"/>
    <s v="shu-ito@adventureworks.com"/>
    <x v="3"/>
    <s v="United States"/>
    <s v="North America"/>
  </r>
  <r>
    <n v="475"/>
    <x v="76"/>
    <n v="26.18"/>
    <s v="Black"/>
    <s v="Shorts"/>
    <s v="Clothing"/>
    <s v="#000000"/>
    <s v="#FFFFFF"/>
    <s v="SO53454"/>
    <d v="2019-09-02T00:00:00"/>
    <x v="279"/>
    <n v="287"/>
    <n v="3"/>
    <n v="1"/>
    <n v="41.99"/>
    <n v="41.99"/>
    <n v="26.18"/>
    <n v="139397894"/>
    <x v="1"/>
    <s v="Sales Representative"/>
    <s v="shu-ito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3454"/>
    <d v="2019-09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3454"/>
    <d v="2019-09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98"/>
    <x v="59"/>
    <n v="294.58"/>
    <s v="Black"/>
    <s v="Mountain Bikes"/>
    <s v="Bikes"/>
    <s v="#000000"/>
    <s v="#FFFFFF"/>
    <s v="SO53454"/>
    <d v="2019-09-02T00:00:00"/>
    <x v="279"/>
    <n v="287"/>
    <n v="3"/>
    <n v="1"/>
    <n v="323.99"/>
    <n v="323.99"/>
    <n v="294.58"/>
    <n v="139397894"/>
    <x v="1"/>
    <s v="Sales Representative"/>
    <s v="shu-ito@adventureworks.com"/>
    <x v="3"/>
    <s v="United States"/>
    <s v="North America"/>
  </r>
  <r>
    <n v="398"/>
    <x v="74"/>
    <n v="19.78"/>
    <s v="NA"/>
    <s v="Handlebars"/>
    <s v="Components"/>
    <s v="#DCDCDC"/>
    <s v="#000000"/>
    <s v="SO53454"/>
    <d v="2019-09-02T00:00:00"/>
    <x v="279"/>
    <n v="287"/>
    <n v="3"/>
    <n v="1"/>
    <n v="26.72"/>
    <n v="26.72"/>
    <n v="19.78"/>
    <n v="139397894"/>
    <x v="1"/>
    <s v="Sales Representative"/>
    <s v="shu-ito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3454"/>
    <d v="2019-09-02T00:00:00"/>
    <x v="279"/>
    <n v="287"/>
    <n v="3"/>
    <n v="1"/>
    <n v="149.87"/>
    <n v="149.87"/>
    <n v="136.79"/>
    <n v="139397894"/>
    <x v="1"/>
    <s v="Sales Representative"/>
    <s v="shu-ito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3454"/>
    <d v="2019-09-02T00:00:00"/>
    <x v="279"/>
    <n v="287"/>
    <n v="3"/>
    <n v="1"/>
    <n v="323.99"/>
    <n v="323.99"/>
    <n v="294.58"/>
    <n v="139397894"/>
    <x v="1"/>
    <s v="Sales Representative"/>
    <s v="shu-ito@adventureworks.com"/>
    <x v="3"/>
    <s v="United States"/>
    <s v="North America"/>
  </r>
  <r>
    <n v="597"/>
    <x v="89"/>
    <n v="294.58"/>
    <s v="Black"/>
    <s v="Mountain Bikes"/>
    <s v="Bikes"/>
    <s v="#000000"/>
    <s v="#FFFFFF"/>
    <s v="SO53454"/>
    <d v="2019-09-02T00:00:00"/>
    <x v="279"/>
    <n v="287"/>
    <n v="3"/>
    <n v="1"/>
    <n v="323.99"/>
    <n v="323.99"/>
    <n v="294.58"/>
    <n v="139397894"/>
    <x v="1"/>
    <s v="Sales Representative"/>
    <s v="shu-ito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3454"/>
    <d v="2019-09-02T00:00:00"/>
    <x v="279"/>
    <n v="287"/>
    <n v="3"/>
    <n v="1"/>
    <n v="323.99"/>
    <n v="323.99"/>
    <n v="294.58"/>
    <n v="139397894"/>
    <x v="1"/>
    <s v="Sales Representative"/>
    <s v="shu-ito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8906"/>
    <d v="2019-12-01T00:00:00"/>
    <x v="279"/>
    <n v="287"/>
    <n v="3"/>
    <n v="1"/>
    <n v="323.99"/>
    <n v="323.99"/>
    <n v="294.58"/>
    <n v="139397894"/>
    <x v="1"/>
    <s v="Sales Representative"/>
    <s v="shu-ito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8906"/>
    <d v="2019-12-01T00:00:00"/>
    <x v="279"/>
    <n v="287"/>
    <n v="3"/>
    <n v="1"/>
    <n v="158.43"/>
    <n v="158.43"/>
    <n v="144.59"/>
    <n v="139397894"/>
    <x v="1"/>
    <s v="Sales Representative"/>
    <s v="shu-ito@adventureworks.com"/>
    <x v="3"/>
    <s v="United States"/>
    <s v="North America"/>
  </r>
  <r>
    <n v="517"/>
    <x v="100"/>
    <n v="23.37"/>
    <s v="NA"/>
    <s v="Saddles"/>
    <s v="Components"/>
    <s v="#DCDCDC"/>
    <s v="#000000"/>
    <s v="SO58906"/>
    <d v="2019-12-01T00:00:00"/>
    <x v="279"/>
    <n v="287"/>
    <n v="3"/>
    <n v="1"/>
    <n v="31.58"/>
    <n v="31.58"/>
    <n v="23.37"/>
    <n v="139397894"/>
    <x v="1"/>
    <s v="Sales Representative"/>
    <s v="shu-ito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8906"/>
    <d v="2019-12-01T00:00:00"/>
    <x v="279"/>
    <n v="287"/>
    <n v="3"/>
    <n v="1"/>
    <n v="48.59"/>
    <n v="48.59"/>
    <n v="35.96"/>
    <n v="139397894"/>
    <x v="1"/>
    <s v="Sales Representative"/>
    <s v="shu-ito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8906"/>
    <d v="2019-12-01T00:00:00"/>
    <x v="279"/>
    <n v="287"/>
    <n v="3"/>
    <n v="1"/>
    <n v="1376.99"/>
    <n v="1376.99"/>
    <n v="1251.98"/>
    <n v="139397894"/>
    <x v="1"/>
    <s v="Sales Representative"/>
    <s v="shu-ito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8906"/>
    <d v="2019-12-01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8906"/>
    <d v="2019-12-01T00:00:00"/>
    <x v="279"/>
    <n v="287"/>
    <n v="3"/>
    <n v="1"/>
    <n v="461.69"/>
    <n v="461.69"/>
    <n v="419.78"/>
    <n v="139397894"/>
    <x v="1"/>
    <s v="Sales Representative"/>
    <s v="shu-ito@adventureworks.com"/>
    <x v="3"/>
    <s v="United States"/>
    <s v="North America"/>
  </r>
  <r>
    <n v="483"/>
    <x v="65"/>
    <n v="44.88"/>
    <s v="NA"/>
    <s v="Bike Racks"/>
    <s v="Accessories"/>
    <s v="#DCDCDC"/>
    <s v="#000000"/>
    <s v="SO58906"/>
    <d v="2019-12-01T00:00:00"/>
    <x v="279"/>
    <n v="287"/>
    <n v="3"/>
    <n v="1"/>
    <n v="72"/>
    <n v="72"/>
    <n v="44.88"/>
    <n v="139397894"/>
    <x v="1"/>
    <s v="Sales Representative"/>
    <s v="shu-ito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8906"/>
    <d v="2019-12-01T00:00:00"/>
    <x v="279"/>
    <n v="287"/>
    <n v="3"/>
    <n v="1"/>
    <n v="37.25"/>
    <n v="37.25"/>
    <n v="27.57"/>
    <n v="139397894"/>
    <x v="1"/>
    <s v="Sales Representative"/>
    <s v="shu-ito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5155"/>
    <d v="2020-03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5155"/>
    <d v="2020-03-02T00:00:00"/>
    <x v="279"/>
    <n v="287"/>
    <n v="3"/>
    <n v="1"/>
    <n v="1391.99"/>
    <n v="1391.99"/>
    <n v="1265.6199999999999"/>
    <n v="139397894"/>
    <x v="1"/>
    <s v="Sales Representative"/>
    <s v="shu-ito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5155"/>
    <d v="2020-03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65155"/>
    <d v="2020-03-02T00:00:00"/>
    <x v="279"/>
    <n v="287"/>
    <n v="3"/>
    <n v="1"/>
    <n v="461.69"/>
    <n v="461.69"/>
    <n v="419.78"/>
    <n v="139397894"/>
    <x v="1"/>
    <s v="Sales Representative"/>
    <s v="shu-ito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5155"/>
    <d v="2020-03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5155"/>
    <d v="2020-03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5155"/>
    <d v="2020-03-02T00:00:00"/>
    <x v="279"/>
    <n v="287"/>
    <n v="3"/>
    <n v="1"/>
    <n v="338.99"/>
    <n v="338.99"/>
    <n v="308.22000000000003"/>
    <n v="139397894"/>
    <x v="1"/>
    <s v="Sales Representative"/>
    <s v="shu-ito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5155"/>
    <d v="2020-03-02T00:00:00"/>
    <x v="279"/>
    <n v="287"/>
    <n v="3"/>
    <n v="1"/>
    <n v="461.69"/>
    <n v="461.69"/>
    <n v="419.78"/>
    <n v="139397894"/>
    <x v="1"/>
    <s v="Sales Representative"/>
    <s v="shu-ito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3916"/>
    <d v="2017-08-30T00:00:00"/>
    <x v="280"/>
    <n v="282"/>
    <n v="3"/>
    <n v="1"/>
    <n v="809.76"/>
    <n v="809.76"/>
    <n v="699.09"/>
    <n v="191644724"/>
    <x v="0"/>
    <s v="Sales Representative"/>
    <s v="linda-mitchell@adventureworks.com"/>
    <x v="3"/>
    <s v="United States"/>
    <s v="North America"/>
  </r>
  <r>
    <n v="326"/>
    <x v="126"/>
    <n v="413.15"/>
    <s v="Red"/>
    <s v="Road Bikes"/>
    <s v="Bikes"/>
    <s v="#FF0000"/>
    <s v="#FFFFFF"/>
    <s v="SO44118"/>
    <d v="2017-09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229"/>
    <x v="71"/>
    <n v="31.72"/>
    <s v="Multi"/>
    <s v="Jerseys"/>
    <s v="Clothing"/>
    <s v="#BC8F8F"/>
    <s v="#000000"/>
    <s v="SO44569"/>
    <d v="2017-11-29T00:00:00"/>
    <x v="280"/>
    <n v="282"/>
    <n v="3"/>
    <n v="1"/>
    <n v="28.84"/>
    <n v="28.84"/>
    <n v="31.72"/>
    <n v="191644724"/>
    <x v="0"/>
    <s v="Sales Representative"/>
    <s v="linda-mitchell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4569"/>
    <d v="2017-11-29T00:00:00"/>
    <x v="280"/>
    <n v="282"/>
    <n v="3"/>
    <n v="1"/>
    <n v="722.59"/>
    <n v="722.59"/>
    <n v="623.84"/>
    <n v="191644724"/>
    <x v="0"/>
    <s v="Sales Representative"/>
    <s v="linda-mitchell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4569"/>
    <d v="2017-11-29T00:00:00"/>
    <x v="280"/>
    <n v="282"/>
    <n v="3"/>
    <n v="1"/>
    <n v="818.7"/>
    <n v="818.7"/>
    <n v="706.81"/>
    <n v="191644724"/>
    <x v="0"/>
    <s v="Sales Representative"/>
    <s v="linda-mitchell@adventureworks.com"/>
    <x v="3"/>
    <s v="United States"/>
    <s v="North America"/>
  </r>
  <r>
    <n v="340"/>
    <x v="41"/>
    <n v="413.15"/>
    <s v="Black"/>
    <s v="Road Bikes"/>
    <s v="Bikes"/>
    <s v="#000000"/>
    <s v="#FFFFFF"/>
    <s v="SO44780"/>
    <d v="2017-12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7"/>
    <x v="121"/>
    <n v="884.71"/>
    <s v="Red"/>
    <s v="Road Bikes"/>
    <s v="Bikes"/>
    <s v="#FF0000"/>
    <s v="#FFFFFF"/>
    <s v="SO44780"/>
    <d v="2017-12-24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22"/>
    <x v="124"/>
    <n v="413.15"/>
    <s v="Red"/>
    <s v="Road Bikes"/>
    <s v="Bikes"/>
    <s v="#FF0000"/>
    <s v="#FFFFFF"/>
    <s v="SO44780"/>
    <d v="2017-12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4"/>
    <x v="117"/>
    <n v="2171.29"/>
    <s v="Red"/>
    <s v="Road Bikes"/>
    <s v="Bikes"/>
    <s v="#FF0000"/>
    <s v="#FFFFFF"/>
    <s v="SO44780"/>
    <d v="2017-12-24T00:00:00"/>
    <x v="281"/>
    <n v="282"/>
    <n v="3"/>
    <n v="1"/>
    <n v="2146.96"/>
    <n v="2146.96"/>
    <n v="2171.29"/>
    <n v="191644724"/>
    <x v="0"/>
    <s v="Sales Representative"/>
    <s v="linda-mitchell@adventureworks.com"/>
    <x v="3"/>
    <s v="United States"/>
    <s v="North America"/>
  </r>
  <r>
    <n v="328"/>
    <x v="127"/>
    <n v="413.15"/>
    <s v="Red"/>
    <s v="Road Bikes"/>
    <s v="Bikes"/>
    <s v="#FF0000"/>
    <s v="#FFFFFF"/>
    <s v="SO44780"/>
    <d v="2017-12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6"/>
    <x v="119"/>
    <n v="884.71"/>
    <s v="Red"/>
    <s v="Road Bikes"/>
    <s v="Bikes"/>
    <s v="#FF0000"/>
    <s v="#FFFFFF"/>
    <s v="SO44780"/>
    <d v="2017-12-24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212"/>
    <x v="14"/>
    <n v="12.03"/>
    <s v="Red"/>
    <s v="Helmets"/>
    <s v="Accessories"/>
    <s v="#FF0000"/>
    <s v="#FFFFFF"/>
    <s v="SO44780"/>
    <d v="2017-12-24T00:00:00"/>
    <x v="281"/>
    <n v="282"/>
    <n v="3"/>
    <n v="1"/>
    <n v="20.190000000000001"/>
    <n v="20.190000000000001"/>
    <n v="12.03"/>
    <n v="191644724"/>
    <x v="0"/>
    <s v="Sales Representative"/>
    <s v="linda-mitchell@adventureworks.com"/>
    <x v="3"/>
    <s v="United States"/>
    <s v="North America"/>
  </r>
  <r>
    <n v="330"/>
    <x v="128"/>
    <n v="413.15"/>
    <s v="Red"/>
    <s v="Road Bikes"/>
    <s v="Bikes"/>
    <s v="#FF0000"/>
    <s v="#FFFFFF"/>
    <s v="SO44780"/>
    <d v="2017-12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36"/>
    <x v="36"/>
    <n v="413.15"/>
    <s v="Black"/>
    <s v="Road Bikes"/>
    <s v="Bikes"/>
    <s v="#000000"/>
    <s v="#FFFFFF"/>
    <s v="SO44780"/>
    <d v="2017-12-24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5343"/>
    <d v="2018-02-27T00:00:00"/>
    <x v="280"/>
    <n v="282"/>
    <n v="3"/>
    <n v="1"/>
    <n v="818.7"/>
    <n v="818.7"/>
    <n v="706.81"/>
    <n v="191644724"/>
    <x v="0"/>
    <s v="Sales Representative"/>
    <s v="linda-mitchell@adventureworks.com"/>
    <x v="3"/>
    <s v="United States"/>
    <s v="North America"/>
  </r>
  <r>
    <n v="232"/>
    <x v="4"/>
    <n v="31.72"/>
    <s v="Multi"/>
    <s v="Jerseys"/>
    <s v="Clothing"/>
    <s v="#BC8F8F"/>
    <s v="#000000"/>
    <s v="SO45343"/>
    <d v="2018-02-27T00:00:00"/>
    <x v="280"/>
    <n v="282"/>
    <n v="3"/>
    <n v="1"/>
    <n v="28.84"/>
    <n v="28.84"/>
    <n v="31.72"/>
    <n v="191644724"/>
    <x v="0"/>
    <s v="Sales Representative"/>
    <s v="linda-mitchell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5343"/>
    <d v="2018-02-27T00:00:00"/>
    <x v="280"/>
    <n v="282"/>
    <n v="3"/>
    <n v="1"/>
    <n v="809.76"/>
    <n v="809.76"/>
    <n v="699.09"/>
    <n v="191644724"/>
    <x v="0"/>
    <s v="Sales Representative"/>
    <s v="linda-mitchell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5343"/>
    <d v="2018-02-27T00:00:00"/>
    <x v="280"/>
    <n v="282"/>
    <n v="3"/>
    <n v="1"/>
    <n v="722.59"/>
    <n v="722.59"/>
    <n v="623.84"/>
    <n v="191644724"/>
    <x v="0"/>
    <s v="Sales Representative"/>
    <s v="linda-mitchell@adventureworks.com"/>
    <x v="3"/>
    <s v="United States"/>
    <s v="North America"/>
  </r>
  <r>
    <n v="220"/>
    <x v="7"/>
    <n v="12.03"/>
    <s v="Blue"/>
    <s v="Helmets"/>
    <s v="Accessories"/>
    <s v="#0000FF"/>
    <s v="#FFFFFF"/>
    <s v="SO45343"/>
    <d v="2018-02-27T00:00:00"/>
    <x v="280"/>
    <n v="282"/>
    <n v="3"/>
    <n v="1"/>
    <n v="20.190000000000001"/>
    <n v="20.190000000000001"/>
    <n v="12.03"/>
    <n v="191644724"/>
    <x v="0"/>
    <s v="Sales Representative"/>
    <s v="linda-mitchell@adventureworks.com"/>
    <x v="3"/>
    <s v="United States"/>
    <s v="North America"/>
  </r>
  <r>
    <n v="235"/>
    <x v="0"/>
    <n v="31.72"/>
    <s v="Multi"/>
    <s v="Jerseys"/>
    <s v="Clothing"/>
    <s v="#BC8F8F"/>
    <s v="#000000"/>
    <s v="SO45343"/>
    <d v="2018-02-27T00:00:00"/>
    <x v="280"/>
    <n v="282"/>
    <n v="3"/>
    <n v="1"/>
    <n v="28.84"/>
    <n v="28.84"/>
    <n v="31.72"/>
    <n v="191644724"/>
    <x v="0"/>
    <s v="Sales Representative"/>
    <s v="linda-mitchell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5343"/>
    <d v="2018-02-27T00:00:00"/>
    <x v="280"/>
    <n v="282"/>
    <n v="3"/>
    <n v="1"/>
    <n v="714.7"/>
    <n v="714.7"/>
    <n v="617.03"/>
    <n v="191644724"/>
    <x v="0"/>
    <s v="Sales Representative"/>
    <s v="linda-mitchell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343"/>
    <d v="2018-02-27T00:00:00"/>
    <x v="280"/>
    <n v="282"/>
    <n v="3"/>
    <n v="1"/>
    <n v="2039.99"/>
    <n v="2039.99"/>
    <n v="1912.15"/>
    <n v="191644724"/>
    <x v="0"/>
    <s v="Sales Representative"/>
    <s v="linda-mitchell@adventureworks.com"/>
    <x v="3"/>
    <s v="United States"/>
    <s v="North America"/>
  </r>
  <r>
    <n v="229"/>
    <x v="71"/>
    <n v="31.72"/>
    <s v="Multi"/>
    <s v="Jerseys"/>
    <s v="Clothing"/>
    <s v="#BC8F8F"/>
    <s v="#000000"/>
    <s v="SO45343"/>
    <d v="2018-02-27T00:00:00"/>
    <x v="280"/>
    <n v="282"/>
    <n v="3"/>
    <n v="1"/>
    <n v="28.84"/>
    <n v="28.84"/>
    <n v="31.72"/>
    <n v="191644724"/>
    <x v="0"/>
    <s v="Sales Representative"/>
    <s v="linda-mitchell@adventureworks.com"/>
    <x v="3"/>
    <s v="United States"/>
    <s v="North America"/>
  </r>
  <r>
    <n v="319"/>
    <x v="123"/>
    <n v="884.71"/>
    <s v="Red"/>
    <s v="Road Bikes"/>
    <s v="Bikes"/>
    <s v="#FF0000"/>
    <s v="#FFFFFF"/>
    <s v="SO45557"/>
    <d v="2018-03-18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26"/>
    <x v="126"/>
    <n v="413.15"/>
    <s v="Red"/>
    <s v="Road Bikes"/>
    <s v="Bikes"/>
    <s v="#FF0000"/>
    <s v="#FFFFFF"/>
    <s v="SO45557"/>
    <d v="2018-03-18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7"/>
    <x v="121"/>
    <n v="884.71"/>
    <s v="Red"/>
    <s v="Road Bikes"/>
    <s v="Bikes"/>
    <s v="#FF0000"/>
    <s v="#FFFFFF"/>
    <s v="SO45557"/>
    <d v="2018-03-18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15"/>
    <x v="118"/>
    <n v="884.71"/>
    <s v="Red"/>
    <s v="Road Bikes"/>
    <s v="Bikes"/>
    <s v="#FF0000"/>
    <s v="#FFFFFF"/>
    <s v="SO45557"/>
    <d v="2018-03-18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22"/>
    <x v="124"/>
    <n v="413.15"/>
    <s v="Red"/>
    <s v="Road Bikes"/>
    <s v="Bikes"/>
    <s v="#FF0000"/>
    <s v="#FFFFFF"/>
    <s v="SO45557"/>
    <d v="2018-03-18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32"/>
    <x v="32"/>
    <n v="413.15"/>
    <s v="Black"/>
    <s v="Road Bikes"/>
    <s v="Bikes"/>
    <s v="#000000"/>
    <s v="#FFFFFF"/>
    <s v="SO45557"/>
    <d v="2018-03-18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4"/>
    <x v="117"/>
    <n v="2171.29"/>
    <s v="Red"/>
    <s v="Road Bikes"/>
    <s v="Bikes"/>
    <s v="#FF0000"/>
    <s v="#FFFFFF"/>
    <s v="SO45557"/>
    <d v="2018-03-18T00:00:00"/>
    <x v="281"/>
    <n v="282"/>
    <n v="3"/>
    <n v="1"/>
    <n v="2146.96"/>
    <n v="2146.96"/>
    <n v="2171.29"/>
    <n v="191644724"/>
    <x v="0"/>
    <s v="Sales Representative"/>
    <s v="linda-mitchell@adventureworks.com"/>
    <x v="3"/>
    <s v="United States"/>
    <s v="North America"/>
  </r>
  <r>
    <n v="330"/>
    <x v="128"/>
    <n v="413.15"/>
    <s v="Red"/>
    <s v="Road Bikes"/>
    <s v="Bikes"/>
    <s v="#FF0000"/>
    <s v="#FFFFFF"/>
    <s v="SO45557"/>
    <d v="2018-03-18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299"/>
    <x v="244"/>
    <n v="699.09"/>
    <s v="Black"/>
    <s v="Mountain Frames"/>
    <s v="Components"/>
    <s v="#000000"/>
    <s v="#FFFFFF"/>
    <s v="SO46107"/>
    <d v="2018-05-31T00:00:00"/>
    <x v="280"/>
    <n v="282"/>
    <n v="3"/>
    <n v="1"/>
    <n v="809.76"/>
    <n v="809.76"/>
    <n v="699.09"/>
    <n v="191644724"/>
    <x v="0"/>
    <s v="Sales Representative"/>
    <s v="linda-mitchell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6107"/>
    <d v="2018-05-31T00:00:00"/>
    <x v="280"/>
    <n v="282"/>
    <n v="3"/>
    <n v="1"/>
    <n v="714.7"/>
    <n v="714.7"/>
    <n v="617.03"/>
    <n v="191644724"/>
    <x v="0"/>
    <s v="Sales Representative"/>
    <s v="linda-mitchell@adventureworks.com"/>
    <x v="3"/>
    <s v="United States"/>
    <s v="North America"/>
  </r>
  <r>
    <n v="229"/>
    <x v="71"/>
    <n v="31.72"/>
    <s v="Multi"/>
    <s v="Jerseys"/>
    <s v="Clothing"/>
    <s v="#BC8F8F"/>
    <s v="#000000"/>
    <s v="SO46107"/>
    <d v="2018-05-31T00:00:00"/>
    <x v="280"/>
    <n v="282"/>
    <n v="3"/>
    <n v="1"/>
    <n v="28.84"/>
    <n v="28.84"/>
    <n v="31.72"/>
    <n v="191644724"/>
    <x v="0"/>
    <s v="Sales Representative"/>
    <s v="linda-mitchell@adventureworks.com"/>
    <x v="3"/>
    <s v="United States"/>
    <s v="North America"/>
  </r>
  <r>
    <n v="319"/>
    <x v="123"/>
    <n v="884.71"/>
    <s v="Red"/>
    <s v="Road Bikes"/>
    <s v="Bikes"/>
    <s v="#FF0000"/>
    <s v="#FFFFFF"/>
    <s v="SO46367"/>
    <d v="2018-06-20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12"/>
    <x v="141"/>
    <n v="2171.29"/>
    <s v="Red"/>
    <s v="Road Bikes"/>
    <s v="Bikes"/>
    <s v="#FF0000"/>
    <s v="#FFFFFF"/>
    <s v="SO46367"/>
    <d v="2018-06-20T00:00:00"/>
    <x v="281"/>
    <n v="282"/>
    <n v="3"/>
    <n v="1"/>
    <n v="2146.96"/>
    <n v="2146.96"/>
    <n v="2171.29"/>
    <n v="191644724"/>
    <x v="0"/>
    <s v="Sales Representative"/>
    <s v="linda-mitchell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367"/>
    <d v="2018-06-20T00:00:00"/>
    <x v="281"/>
    <n v="282"/>
    <n v="3"/>
    <n v="1"/>
    <n v="178.58"/>
    <n v="178.58"/>
    <n v="176.2"/>
    <n v="191644724"/>
    <x v="0"/>
    <s v="Sales Representative"/>
    <s v="linda-mitchell@adventureworks.com"/>
    <x v="3"/>
    <s v="United States"/>
    <s v="North America"/>
  </r>
  <r>
    <n v="315"/>
    <x v="118"/>
    <n v="884.71"/>
    <s v="Red"/>
    <s v="Road Bikes"/>
    <s v="Bikes"/>
    <s v="#FF0000"/>
    <s v="#FFFFFF"/>
    <s v="SO46367"/>
    <d v="2018-06-20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16"/>
    <x v="119"/>
    <n v="884.71"/>
    <s v="Red"/>
    <s v="Road Bikes"/>
    <s v="Bikes"/>
    <s v="#FF0000"/>
    <s v="#FFFFFF"/>
    <s v="SO46367"/>
    <d v="2018-06-20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36"/>
    <x v="36"/>
    <n v="413.15"/>
    <s v="Black"/>
    <s v="Road Bikes"/>
    <s v="Bikes"/>
    <s v="#000000"/>
    <s v="#FFFFFF"/>
    <s v="SO46367"/>
    <d v="2018-06-20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367"/>
    <d v="2018-06-20T00:00:00"/>
    <x v="281"/>
    <n v="282"/>
    <n v="3"/>
    <n v="1"/>
    <n v="183.94"/>
    <n v="183.94"/>
    <n v="181.49"/>
    <n v="191644724"/>
    <x v="0"/>
    <s v="Sales Representative"/>
    <s v="linda-mitchell@adventureworks.com"/>
    <x v="3"/>
    <s v="United States"/>
    <s v="North America"/>
  </r>
  <r>
    <n v="328"/>
    <x v="127"/>
    <n v="413.15"/>
    <s v="Red"/>
    <s v="Road Bikes"/>
    <s v="Bikes"/>
    <s v="#FF0000"/>
    <s v="#FFFFFF"/>
    <s v="SO46367"/>
    <d v="2018-06-20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3"/>
    <x v="233"/>
    <n v="2171.29"/>
    <s v="Red"/>
    <s v="Road Bikes"/>
    <s v="Bikes"/>
    <s v="#FF0000"/>
    <s v="#FFFFFF"/>
    <s v="SO46367"/>
    <d v="2018-06-20T00:00:00"/>
    <x v="281"/>
    <n v="282"/>
    <n v="3"/>
    <n v="1"/>
    <n v="2146.96"/>
    <n v="2146.96"/>
    <n v="2171.29"/>
    <n v="191644724"/>
    <x v="0"/>
    <s v="Sales Representative"/>
    <s v="linda-mitchell@adventureworks.com"/>
    <x v="3"/>
    <s v="United States"/>
    <s v="North America"/>
  </r>
  <r>
    <n v="326"/>
    <x v="126"/>
    <n v="413.15"/>
    <s v="Red"/>
    <s v="Road Bikes"/>
    <s v="Bikes"/>
    <s v="#FF0000"/>
    <s v="#FFFFFF"/>
    <s v="SO46367"/>
    <d v="2018-06-20T00:00:00"/>
    <x v="281"/>
    <n v="282"/>
    <n v="3"/>
    <n v="1"/>
    <n v="419.46"/>
    <n v="419.46"/>
    <n v="413.15"/>
    <n v="191644724"/>
    <x v="0"/>
    <s v="Sales Representative"/>
    <s v="linda-mitchell@adventureworks.com"/>
    <x v="3"/>
    <s v="United States"/>
    <s v="North America"/>
  </r>
  <r>
    <n v="317"/>
    <x v="121"/>
    <n v="884.71"/>
    <s v="Red"/>
    <s v="Road Bikes"/>
    <s v="Bikes"/>
    <s v="#FF0000"/>
    <s v="#FFFFFF"/>
    <s v="SO46367"/>
    <d v="2018-06-20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318"/>
    <x v="122"/>
    <n v="884.71"/>
    <s v="Red"/>
    <s v="Road Bikes"/>
    <s v="Bikes"/>
    <s v="#FF0000"/>
    <s v="#FFFFFF"/>
    <s v="SO46367"/>
    <d v="2018-06-20T00:00:00"/>
    <x v="281"/>
    <n v="282"/>
    <n v="3"/>
    <n v="1"/>
    <n v="874.79"/>
    <n v="874.79"/>
    <n v="884.71"/>
    <n v="191644724"/>
    <x v="0"/>
    <s v="Sales Representative"/>
    <s v="linda-mitchell@adventureworks.com"/>
    <x v="3"/>
    <s v="United States"/>
    <s v="North America"/>
  </r>
  <r>
    <n v="257"/>
    <x v="181"/>
    <n v="170.14"/>
    <s v="Black"/>
    <s v="Road Frames"/>
    <s v="Components"/>
    <s v="#000000"/>
    <s v="#FFFFFF"/>
    <s v="SO46671"/>
    <d v="2018-07-27T00:00:00"/>
    <x v="282"/>
    <n v="282"/>
    <n v="3"/>
    <n v="1"/>
    <n v="183.94"/>
    <n v="183.94"/>
    <n v="170.14"/>
    <n v="191644724"/>
    <x v="0"/>
    <s v="Sales Representative"/>
    <s v="linda-mitchell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6671"/>
    <d v="2018-07-27T00:00:00"/>
    <x v="282"/>
    <n v="282"/>
    <n v="3"/>
    <n v="1"/>
    <n v="14.13"/>
    <n v="14.13"/>
    <n v="9.7100000000000009"/>
    <n v="191644724"/>
    <x v="0"/>
    <s v="Sales Representative"/>
    <s v="linda-mitchell@adventureworks.com"/>
    <x v="3"/>
    <s v="United States"/>
    <s v="North America"/>
  </r>
  <r>
    <n v="370"/>
    <x v="145"/>
    <n v="1518.79"/>
    <s v="Red"/>
    <s v="Road Bikes"/>
    <s v="Bikes"/>
    <s v="#FF0000"/>
    <s v="#FFFFFF"/>
    <s v="SO46671"/>
    <d v="2018-07-27T00:00:00"/>
    <x v="282"/>
    <n v="282"/>
    <n v="3"/>
    <n v="1"/>
    <n v="1466.01"/>
    <n v="1466.01"/>
    <n v="1518.79"/>
    <n v="191644724"/>
    <x v="0"/>
    <s v="Sales Representative"/>
    <s v="linda-mitchell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6671"/>
    <d v="2018-07-27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671"/>
    <d v="2018-07-27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6671"/>
    <d v="2018-07-27T00:00:00"/>
    <x v="282"/>
    <n v="282"/>
    <n v="3"/>
    <n v="1"/>
    <n v="324.45"/>
    <n v="324.45"/>
    <n v="300.12"/>
    <n v="191644724"/>
    <x v="0"/>
    <s v="Sales Representative"/>
    <s v="linda-mitchell@adventureworks.com"/>
    <x v="3"/>
    <s v="United States"/>
    <s v="North America"/>
  </r>
  <r>
    <n v="377"/>
    <x v="148"/>
    <n v="1320.68"/>
    <s v="Black"/>
    <s v="Road Bikes"/>
    <s v="Bikes"/>
    <s v="#000000"/>
    <s v="#FFFFFF"/>
    <s v="SO47041"/>
    <d v="2018-08-25T00:00:00"/>
    <x v="283"/>
    <n v="282"/>
    <n v="3"/>
    <n v="1"/>
    <n v="1308.94"/>
    <n v="1308.94"/>
    <n v="1320.68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7041"/>
    <d v="2018-08-25T00:00:00"/>
    <x v="283"/>
    <n v="282"/>
    <n v="3"/>
    <n v="1"/>
    <n v="20.190000000000001"/>
    <n v="20.190000000000001"/>
    <n v="13.88"/>
    <n v="191644724"/>
    <x v="0"/>
    <s v="Sales Representative"/>
    <s v="linda-mitchell@adventureworks.com"/>
    <x v="3"/>
    <s v="United States"/>
    <s v="North America"/>
  </r>
  <r>
    <n v="379"/>
    <x v="144"/>
    <n v="1320.68"/>
    <s v="Black"/>
    <s v="Road Bikes"/>
    <s v="Bikes"/>
    <s v="#000000"/>
    <s v="#FFFFFF"/>
    <s v="SO47041"/>
    <d v="2018-08-25T00:00:00"/>
    <x v="283"/>
    <n v="282"/>
    <n v="3"/>
    <n v="1"/>
    <n v="1308.94"/>
    <n v="1308.94"/>
    <n v="1320.68"/>
    <n v="191644724"/>
    <x v="0"/>
    <s v="Sales Representative"/>
    <s v="linda-mitchell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065"/>
    <d v="2018-08-29T00:00:00"/>
    <x v="284"/>
    <n v="282"/>
    <n v="3"/>
    <n v="1"/>
    <n v="53.99"/>
    <n v="53.99"/>
    <n v="37.119999999999997"/>
    <n v="191644724"/>
    <x v="0"/>
    <s v="Sales Representative"/>
    <s v="linda-mitchell@adventureworks.com"/>
    <x v="3"/>
    <s v="United States"/>
    <s v="North America"/>
  </r>
  <r>
    <n v="411"/>
    <x v="31"/>
    <n v="92.81"/>
    <s v="Black"/>
    <s v="Wheels"/>
    <s v="Components"/>
    <s v="#000000"/>
    <s v="#FFFFFF"/>
    <s v="SO47065"/>
    <d v="2018-08-29T00:00:00"/>
    <x v="284"/>
    <n v="282"/>
    <n v="3"/>
    <n v="1"/>
    <n v="125.42"/>
    <n v="125.42"/>
    <n v="92.81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065"/>
    <d v="2018-08-29T00:00:00"/>
    <x v="284"/>
    <n v="282"/>
    <n v="3"/>
    <n v="1"/>
    <n v="53.99"/>
    <n v="53.99"/>
    <n v="37.119999999999997"/>
    <n v="191644724"/>
    <x v="0"/>
    <s v="Sales Representative"/>
    <s v="linda-mitchell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7065"/>
    <d v="2018-08-29T00:00:00"/>
    <x v="284"/>
    <n v="282"/>
    <n v="3"/>
    <n v="1"/>
    <n v="647.99"/>
    <n v="647.99"/>
    <n v="598.44000000000005"/>
    <n v="191644724"/>
    <x v="0"/>
    <s v="Sales Representative"/>
    <s v="linda-mitchell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7065"/>
    <d v="2018-08-29T00:00:00"/>
    <x v="284"/>
    <n v="282"/>
    <n v="3"/>
    <n v="1"/>
    <n v="180.13"/>
    <n v="180.13"/>
    <n v="133.30000000000001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7426"/>
    <d v="2018-09-19T00:00:00"/>
    <x v="281"/>
    <n v="282"/>
    <n v="3"/>
    <n v="1"/>
    <n v="1308.94"/>
    <n v="1308.94"/>
    <n v="1320.68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7724"/>
    <d v="2018-10-29T00:00:00"/>
    <x v="282"/>
    <n v="282"/>
    <n v="3"/>
    <n v="1"/>
    <n v="1466.01"/>
    <n v="1466.01"/>
    <n v="1518.79"/>
    <n v="191644724"/>
    <x v="0"/>
    <s v="Sales Representative"/>
    <s v="linda-mitchell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7724"/>
    <d v="2018-10-29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7724"/>
    <d v="2018-10-29T00:00:00"/>
    <x v="282"/>
    <n v="282"/>
    <n v="3"/>
    <n v="1"/>
    <n v="600.26"/>
    <n v="600.26"/>
    <n v="605.65"/>
    <n v="191644724"/>
    <x v="0"/>
    <s v="Sales Representative"/>
    <s v="linda-mitchell@adventureworks.com"/>
    <x v="3"/>
    <s v="United States"/>
    <s v="North America"/>
  </r>
  <r>
    <n v="445"/>
    <x v="78"/>
    <n v="24.75"/>
    <s v="Black"/>
    <s v="Shorts"/>
    <s v="Clothing"/>
    <s v="#000000"/>
    <s v="#FFFFFF"/>
    <s v="SO47724"/>
    <d v="2018-10-29T00:00:00"/>
    <x v="282"/>
    <n v="282"/>
    <n v="3"/>
    <n v="1"/>
    <n v="35.99"/>
    <n v="35.99"/>
    <n v="24.75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724"/>
    <d v="2018-10-29T00:00:00"/>
    <x v="282"/>
    <n v="282"/>
    <n v="3"/>
    <n v="1"/>
    <n v="324.45"/>
    <n v="324.45"/>
    <n v="300.12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724"/>
    <d v="2018-10-29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7724"/>
    <d v="2018-10-29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457"/>
    <x v="81"/>
    <n v="30.93"/>
    <s v="Black"/>
    <s v="Tights"/>
    <s v="Clothing"/>
    <s v="#000000"/>
    <s v="#FFFFFF"/>
    <s v="SO47724"/>
    <d v="2018-10-29T00:00:00"/>
    <x v="282"/>
    <n v="282"/>
    <n v="3"/>
    <n v="1"/>
    <n v="44.99"/>
    <n v="44.99"/>
    <n v="30.93"/>
    <n v="191644724"/>
    <x v="0"/>
    <s v="Sales Representative"/>
    <s v="linda-mitchell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724"/>
    <d v="2018-10-29T00:00:00"/>
    <x v="282"/>
    <n v="282"/>
    <n v="3"/>
    <n v="1"/>
    <n v="324.45"/>
    <n v="324.45"/>
    <n v="300.12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7724"/>
    <d v="2018-10-29T00:00:00"/>
    <x v="282"/>
    <n v="282"/>
    <n v="3"/>
    <n v="1"/>
    <n v="600.26"/>
    <n v="600.26"/>
    <n v="605.65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7724"/>
    <d v="2018-10-29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7724"/>
    <d v="2018-10-29T00:00:00"/>
    <x v="282"/>
    <n v="282"/>
    <n v="3"/>
    <n v="1"/>
    <n v="11.99"/>
    <n v="11.99"/>
    <n v="8.25"/>
    <n v="191644724"/>
    <x v="0"/>
    <s v="Sales Representative"/>
    <s v="linda-mitchell@adventureworks.com"/>
    <x v="3"/>
    <s v="United States"/>
    <s v="North America"/>
  </r>
  <r>
    <n v="327"/>
    <x v="126"/>
    <n v="486.71"/>
    <s v="Red"/>
    <s v="Road Bikes"/>
    <s v="Bikes"/>
    <s v="#FF0000"/>
    <s v="#FFFFFF"/>
    <s v="SO48065"/>
    <d v="2018-11-23T00:00:00"/>
    <x v="283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230"/>
    <x v="71"/>
    <n v="29.08"/>
    <s v="Multi"/>
    <s v="Jerseys"/>
    <s v="Clothing"/>
    <s v="#BC8F8F"/>
    <s v="#000000"/>
    <s v="SO48065"/>
    <d v="2018-11-23T00:00:00"/>
    <x v="283"/>
    <n v="282"/>
    <n v="3"/>
    <n v="1"/>
    <n v="28.84"/>
    <n v="28.84"/>
    <n v="29.08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065"/>
    <d v="2018-11-23T00:00:00"/>
    <x v="283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8065"/>
    <d v="2018-11-23T00:00:00"/>
    <x v="283"/>
    <n v="282"/>
    <n v="3"/>
    <n v="1"/>
    <n v="5.19"/>
    <n v="5.19"/>
    <n v="5.23"/>
    <n v="191644724"/>
    <x v="0"/>
    <s v="Sales Representative"/>
    <s v="linda-mitchell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8089"/>
    <d v="2018-11-30T00:00:00"/>
    <x v="284"/>
    <n v="282"/>
    <n v="3"/>
    <n v="1"/>
    <n v="647.99"/>
    <n v="647.99"/>
    <n v="598.44000000000005"/>
    <n v="191644724"/>
    <x v="0"/>
    <s v="Sales Representative"/>
    <s v="linda-mitchell@adventureworks.com"/>
    <x v="3"/>
    <s v="United States"/>
    <s v="North America"/>
  </r>
  <r>
    <n v="410"/>
    <x v="15"/>
    <n v="26.97"/>
    <s v="Black"/>
    <s v="Wheels"/>
    <s v="Components"/>
    <s v="#000000"/>
    <s v="#FFFFFF"/>
    <s v="SO48089"/>
    <d v="2018-11-30T00:00:00"/>
    <x v="284"/>
    <n v="282"/>
    <n v="3"/>
    <n v="1"/>
    <n v="36.450000000000003"/>
    <n v="36.450000000000003"/>
    <n v="26.97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089"/>
    <d v="2018-11-30T00:00:00"/>
    <x v="284"/>
    <n v="282"/>
    <n v="3"/>
    <n v="1"/>
    <n v="53.99"/>
    <n v="53.99"/>
    <n v="37.119999999999997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48791"/>
    <d v="2019-01-30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791"/>
    <d v="2019-01-30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381"/>
    <x v="133"/>
    <n v="605.65"/>
    <s v="Yellow"/>
    <s v="Road Bikes"/>
    <s v="Bikes"/>
    <s v="#FFFF00"/>
    <s v="#000000"/>
    <s v="SO48791"/>
    <d v="2019-01-30T00:00:00"/>
    <x v="282"/>
    <n v="282"/>
    <n v="3"/>
    <n v="1"/>
    <n v="600.26"/>
    <n v="600.26"/>
    <n v="605.65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8791"/>
    <d v="2019-01-30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8791"/>
    <d v="2019-01-30T00:00:00"/>
    <x v="282"/>
    <n v="282"/>
    <n v="3"/>
    <n v="1"/>
    <n v="324.45"/>
    <n v="324.45"/>
    <n v="300.12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8791"/>
    <d v="2019-01-30T00:00:00"/>
    <x v="282"/>
    <n v="282"/>
    <n v="3"/>
    <n v="1"/>
    <n v="1466.01"/>
    <n v="1466.01"/>
    <n v="1518.79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8791"/>
    <d v="2019-01-30T00:00:00"/>
    <x v="282"/>
    <n v="282"/>
    <n v="3"/>
    <n v="1"/>
    <n v="1308.94"/>
    <n v="1308.94"/>
    <n v="1320.68"/>
    <n v="191644724"/>
    <x v="0"/>
    <s v="Sales Representative"/>
    <s v="linda-mitchell@adventureworks.com"/>
    <x v="3"/>
    <s v="United States"/>
    <s v="North America"/>
  </r>
  <r>
    <n v="420"/>
    <x v="19"/>
    <n v="104.8"/>
    <s v="Black"/>
    <s v="Wheels"/>
    <s v="Components"/>
    <s v="#000000"/>
    <s v="#FFFFFF"/>
    <s v="SO49131"/>
    <d v="2019-02-20T00:00:00"/>
    <x v="280"/>
    <n v="282"/>
    <n v="3"/>
    <n v="1"/>
    <n v="141.62"/>
    <n v="141.62"/>
    <n v="104.8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9147"/>
    <d v="2019-02-25T00:00:00"/>
    <x v="283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369"/>
    <x v="142"/>
    <n v="1518.79"/>
    <s v="Red"/>
    <s v="Road Bikes"/>
    <s v="Bikes"/>
    <s v="#FF0000"/>
    <s v="#FFFFFF"/>
    <s v="SO49147"/>
    <d v="2019-02-25T00:00:00"/>
    <x v="283"/>
    <n v="282"/>
    <n v="3"/>
    <n v="1"/>
    <n v="1466.01"/>
    <n v="1466.01"/>
    <n v="1518.79"/>
    <n v="191644724"/>
    <x v="0"/>
    <s v="Sales Representative"/>
    <s v="linda-mitchell@adventureworks.com"/>
    <x v="3"/>
    <s v="United States"/>
    <s v="North America"/>
  </r>
  <r>
    <n v="420"/>
    <x v="19"/>
    <n v="104.8"/>
    <s v="Black"/>
    <s v="Wheels"/>
    <s v="Components"/>
    <s v="#000000"/>
    <s v="#FFFFFF"/>
    <s v="SO49166"/>
    <d v="2019-02-28T00:00:00"/>
    <x v="284"/>
    <n v="282"/>
    <n v="3"/>
    <n v="1"/>
    <n v="141.62"/>
    <n v="141.62"/>
    <n v="104.8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9166"/>
    <d v="2019-02-28T00:00:00"/>
    <x v="284"/>
    <n v="282"/>
    <n v="3"/>
    <n v="1"/>
    <n v="44.99"/>
    <n v="44.99"/>
    <n v="30.93"/>
    <n v="191644724"/>
    <x v="0"/>
    <s v="Sales Representative"/>
    <s v="linda-mitchell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9166"/>
    <d v="2019-02-28T00:00:00"/>
    <x v="284"/>
    <n v="282"/>
    <n v="3"/>
    <n v="1"/>
    <n v="647.99"/>
    <n v="647.99"/>
    <n v="598.44000000000005"/>
    <n v="191644724"/>
    <x v="0"/>
    <s v="Sales Representative"/>
    <s v="linda-mitchell@adventureworks.com"/>
    <x v="3"/>
    <s v="United States"/>
    <s v="North America"/>
  </r>
  <r>
    <n v="343"/>
    <x v="44"/>
    <n v="486.71"/>
    <s v="Black"/>
    <s v="Road Bikes"/>
    <s v="Bikes"/>
    <s v="#000000"/>
    <s v="#FFFFFF"/>
    <s v="SO49893"/>
    <d v="2019-04-30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9893"/>
    <d v="2019-04-30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383"/>
    <x v="134"/>
    <n v="605.65"/>
    <s v="Yellow"/>
    <s v="Road Bikes"/>
    <s v="Bikes"/>
    <s v="#FFFF00"/>
    <s v="#000000"/>
    <s v="SO49893"/>
    <d v="2019-04-30T00:00:00"/>
    <x v="282"/>
    <n v="282"/>
    <n v="3"/>
    <n v="1"/>
    <n v="600.26"/>
    <n v="600.26"/>
    <n v="605.65"/>
    <n v="191644724"/>
    <x v="0"/>
    <s v="Sales Representative"/>
    <s v="linda-mitchell@adventureworks.com"/>
    <x v="3"/>
    <s v="United States"/>
    <s v="North America"/>
  </r>
  <r>
    <n v="373"/>
    <x v="52"/>
    <n v="1320.68"/>
    <s v="Black"/>
    <s v="Road Bikes"/>
    <s v="Bikes"/>
    <s v="#000000"/>
    <s v="#FFFFFF"/>
    <s v="SO49893"/>
    <d v="2019-04-30T00:00:00"/>
    <x v="282"/>
    <n v="282"/>
    <n v="3"/>
    <n v="1"/>
    <n v="1308.94"/>
    <n v="1308.94"/>
    <n v="1320.68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9893"/>
    <d v="2019-04-30T00:00:00"/>
    <x v="282"/>
    <n v="282"/>
    <n v="3"/>
    <n v="1"/>
    <n v="20.190000000000001"/>
    <n v="20.190000000000001"/>
    <n v="13.88"/>
    <n v="191644724"/>
    <x v="0"/>
    <s v="Sales Representative"/>
    <s v="linda-mitchell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9893"/>
    <d v="2019-04-30T00:00:00"/>
    <x v="282"/>
    <n v="282"/>
    <n v="3"/>
    <n v="1"/>
    <n v="202.33"/>
    <n v="202.33"/>
    <n v="187.16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9893"/>
    <d v="2019-04-30T00:00:00"/>
    <x v="282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50304"/>
    <d v="2019-05-28T00:00:00"/>
    <x v="283"/>
    <n v="282"/>
    <n v="3"/>
    <n v="1"/>
    <n v="44.99"/>
    <n v="44.99"/>
    <n v="30.93"/>
    <n v="191644724"/>
    <x v="0"/>
    <s v="Sales Representative"/>
    <s v="linda-mitchell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50304"/>
    <d v="2019-05-28T00:00:00"/>
    <x v="283"/>
    <n v="282"/>
    <n v="3"/>
    <n v="1"/>
    <n v="183.94"/>
    <n v="183.94"/>
    <n v="170.14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50304"/>
    <d v="2019-05-28T00:00:00"/>
    <x v="283"/>
    <n v="282"/>
    <n v="3"/>
    <n v="1"/>
    <n v="469.79"/>
    <n v="469.79"/>
    <n v="486.71"/>
    <n v="191644724"/>
    <x v="0"/>
    <s v="Sales Representative"/>
    <s v="linda-mitchell@adventureworks.com"/>
    <x v="3"/>
    <s v="United States"/>
    <s v="North America"/>
  </r>
  <r>
    <n v="289"/>
    <x v="113"/>
    <n v="660.91"/>
    <s v="Silver"/>
    <s v="Mountain Frames"/>
    <s v="Components"/>
    <s v="#C0C0C0"/>
    <s v="#000000"/>
    <s v="SO50319"/>
    <d v="2019-05-31T00:00:00"/>
    <x v="280"/>
    <n v="282"/>
    <n v="3"/>
    <n v="1"/>
    <n v="744.27"/>
    <n v="744.27"/>
    <n v="660.91"/>
    <n v="191644724"/>
    <x v="0"/>
    <s v="Sales Representative"/>
    <s v="linda-mitchell@adventureworks.com"/>
    <x v="3"/>
    <s v="United States"/>
    <s v="North America"/>
  </r>
  <r>
    <n v="410"/>
    <x v="15"/>
    <n v="26.97"/>
    <s v="Black"/>
    <s v="Wheels"/>
    <s v="Components"/>
    <s v="#000000"/>
    <s v="#FFFFFF"/>
    <s v="SO50319"/>
    <d v="2019-05-31T00:00:00"/>
    <x v="280"/>
    <n v="282"/>
    <n v="3"/>
    <n v="1"/>
    <n v="36.450000000000003"/>
    <n v="36.450000000000003"/>
    <n v="26.97"/>
    <n v="191644724"/>
    <x v="0"/>
    <s v="Sales Representative"/>
    <s v="linda-mitchell@adventureworks.com"/>
    <x v="3"/>
    <s v="United States"/>
    <s v="North America"/>
  </r>
  <r>
    <n v="419"/>
    <x v="46"/>
    <n v="38.96"/>
    <s v="Black"/>
    <s v="Wheels"/>
    <s v="Components"/>
    <s v="#000000"/>
    <s v="#FFFFFF"/>
    <s v="SO50322"/>
    <d v="2019-05-31T00:00:00"/>
    <x v="284"/>
    <n v="282"/>
    <n v="3"/>
    <n v="1"/>
    <n v="52.65"/>
    <n v="52.65"/>
    <n v="38.96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50322"/>
    <d v="2019-05-31T00:00:00"/>
    <x v="284"/>
    <n v="282"/>
    <n v="3"/>
    <n v="1"/>
    <n v="28.84"/>
    <n v="28.84"/>
    <n v="29.08"/>
    <n v="191644724"/>
    <x v="0"/>
    <s v="Sales Representative"/>
    <s v="linda-mitchell@adventureworks.com"/>
    <x v="3"/>
    <s v="United States"/>
    <s v="North America"/>
  </r>
  <r>
    <n v="421"/>
    <x v="42"/>
    <n v="145.28"/>
    <s v="Black"/>
    <s v="Wheels"/>
    <s v="Components"/>
    <s v="#000000"/>
    <s v="#FFFFFF"/>
    <s v="SO50322"/>
    <d v="2019-05-31T00:00:00"/>
    <x v="284"/>
    <n v="282"/>
    <n v="3"/>
    <n v="1"/>
    <n v="196.33"/>
    <n v="196.33"/>
    <n v="145.28"/>
    <n v="191644724"/>
    <x v="0"/>
    <s v="Sales Representative"/>
    <s v="linda-mitchell@adventureworks.com"/>
    <x v="3"/>
    <s v="United States"/>
    <s v="North America"/>
  </r>
  <r>
    <n v="420"/>
    <x v="19"/>
    <n v="104.8"/>
    <s v="Black"/>
    <s v="Wheels"/>
    <s v="Components"/>
    <s v="#000000"/>
    <s v="#FFFFFF"/>
    <s v="SO50322"/>
    <d v="2019-05-31T00:00:00"/>
    <x v="284"/>
    <n v="282"/>
    <n v="3"/>
    <n v="1"/>
    <n v="141.62"/>
    <n v="141.62"/>
    <n v="104.8"/>
    <n v="191644724"/>
    <x v="0"/>
    <s v="Sales Representative"/>
    <s v="linda-mitchell@adventureworks.com"/>
    <x v="3"/>
    <s v="United States"/>
    <s v="North America"/>
  </r>
  <r>
    <n v="408"/>
    <x v="153"/>
    <n v="53.4"/>
    <s v="NA"/>
    <s v="Handlebars"/>
    <s v="Components"/>
    <s v="#DCDCDC"/>
    <s v="#000000"/>
    <s v="SO51151"/>
    <d v="2019-07-22T00:00:00"/>
    <x v="282"/>
    <n v="282"/>
    <n v="3"/>
    <n v="1"/>
    <n v="72.16"/>
    <n v="72.16"/>
    <n v="53.4"/>
    <n v="191644724"/>
    <x v="0"/>
    <s v="Sales Representative"/>
    <s v="linda-mitchell@adventureworks.com"/>
    <x v="3"/>
    <s v="United States"/>
    <s v="North America"/>
  </r>
  <r>
    <n v="378"/>
    <x v="148"/>
    <n v="1554.95"/>
    <s v="Black"/>
    <s v="Road Bikes"/>
    <s v="Bikes"/>
    <s v="#000000"/>
    <s v="#FFFFFF"/>
    <s v="SO51151"/>
    <d v="2019-07-22T00:00:00"/>
    <x v="282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51151"/>
    <d v="2019-07-22T00:00:00"/>
    <x v="282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151"/>
    <d v="2019-07-22T00:00:00"/>
    <x v="282"/>
    <n v="282"/>
    <n v="3"/>
    <n v="1"/>
    <n v="48.59"/>
    <n v="48.59"/>
    <n v="35.96"/>
    <n v="191644724"/>
    <x v="0"/>
    <s v="Sales Representative"/>
    <s v="linda-mitchell@adventureworks.com"/>
    <x v="3"/>
    <s v="United States"/>
    <s v="North America"/>
  </r>
  <r>
    <n v="258"/>
    <x v="181"/>
    <n v="204.63"/>
    <s v="Black"/>
    <s v="Road Frames"/>
    <s v="Components"/>
    <s v="#000000"/>
    <s v="#FFFFFF"/>
    <s v="SO51151"/>
    <d v="2019-07-22T00:00:00"/>
    <x v="282"/>
    <n v="282"/>
    <n v="3"/>
    <n v="1"/>
    <n v="202.33"/>
    <n v="202.33"/>
    <n v="204.63"/>
    <n v="191644724"/>
    <x v="0"/>
    <s v="Sales Representative"/>
    <s v="linda-mitchell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1151"/>
    <d v="2019-07-22T00:00:00"/>
    <x v="282"/>
    <n v="282"/>
    <n v="3"/>
    <n v="1"/>
    <n v="356.9"/>
    <n v="356.9"/>
    <n v="360.94"/>
    <n v="191644724"/>
    <x v="0"/>
    <s v="Sales Representative"/>
    <s v="linda-mitchell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1813"/>
    <d v="2019-08-21T00:00:00"/>
    <x v="280"/>
    <n v="282"/>
    <n v="3"/>
    <n v="1"/>
    <n v="218.45"/>
    <n v="218.45"/>
    <n v="199.38"/>
    <n v="191644724"/>
    <x v="0"/>
    <s v="Sales Representative"/>
    <s v="linda-mitchell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1813"/>
    <d v="2019-08-21T00:00:00"/>
    <x v="280"/>
    <n v="282"/>
    <n v="3"/>
    <n v="1"/>
    <n v="338.99"/>
    <n v="338.99"/>
    <n v="308.22000000000003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51822"/>
    <d v="2019-08-22T00:00:00"/>
    <x v="284"/>
    <n v="282"/>
    <n v="3"/>
    <n v="1"/>
    <n v="14.69"/>
    <n v="14.69"/>
    <n v="9.16"/>
    <n v="191644724"/>
    <x v="0"/>
    <s v="Sales Representative"/>
    <s v="linda-mitchell@adventureworks.com"/>
    <x v="3"/>
    <s v="United States"/>
    <s v="North America"/>
  </r>
  <r>
    <n v="516"/>
    <x v="93"/>
    <n v="17.38"/>
    <s v="NA"/>
    <s v="Saddles"/>
    <s v="Components"/>
    <s v="#DCDCDC"/>
    <s v="#000000"/>
    <s v="SO51822"/>
    <d v="2019-08-22T00:00:00"/>
    <x v="284"/>
    <n v="282"/>
    <n v="3"/>
    <n v="1"/>
    <n v="23.48"/>
    <n v="23.48"/>
    <n v="17.38"/>
    <n v="191644724"/>
    <x v="0"/>
    <s v="Sales Representative"/>
    <s v="linda-mitchell@adventureworks.com"/>
    <x v="3"/>
    <s v="United States"/>
    <s v="North America"/>
  </r>
  <r>
    <n v="380"/>
    <x v="144"/>
    <n v="1554.95"/>
    <s v="Black"/>
    <s v="Road Bikes"/>
    <s v="Bikes"/>
    <s v="#000000"/>
    <s v="#FFFFFF"/>
    <s v="SO51828"/>
    <d v="2019-08-23T00:00:00"/>
    <x v="283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1828"/>
    <d v="2019-08-23T00:00:00"/>
    <x v="283"/>
    <n v="282"/>
    <n v="3"/>
    <n v="1"/>
    <n v="20.99"/>
    <n v="20.99"/>
    <n v="13.09"/>
    <n v="191644724"/>
    <x v="0"/>
    <s v="Sales Representative"/>
    <s v="linda-mitchell@adventureworks.com"/>
    <x v="3"/>
    <s v="United States"/>
    <s v="North America"/>
  </r>
  <r>
    <n v="225"/>
    <x v="28"/>
    <n v="6.92"/>
    <s v="Multi"/>
    <s v="Caps"/>
    <s v="Clothing"/>
    <s v="#BC8F8F"/>
    <s v="#000000"/>
    <s v="SO53582"/>
    <d v="2019-09-24T00:00:00"/>
    <x v="285"/>
    <n v="282"/>
    <n v="3"/>
    <n v="1"/>
    <n v="5.39"/>
    <n v="5.39"/>
    <n v="6.92"/>
    <n v="191644724"/>
    <x v="0"/>
    <s v="Sales Representative"/>
    <s v="linda-mitchell@adventureworks.com"/>
    <x v="3"/>
    <s v="United States"/>
    <s v="North America"/>
  </r>
  <r>
    <n v="568"/>
    <x v="201"/>
    <n v="461.44"/>
    <s v="Yellow"/>
    <s v="Touring Bikes"/>
    <s v="Bikes"/>
    <s v="#FFFF00"/>
    <s v="#000000"/>
    <s v="SO53582"/>
    <d v="2019-09-24T00:00:00"/>
    <x v="285"/>
    <n v="282"/>
    <n v="3"/>
    <n v="1"/>
    <n v="334.06"/>
    <n v="334.06"/>
    <n v="461.44"/>
    <n v="191644724"/>
    <x v="0"/>
    <s v="Sales Representative"/>
    <s v="linda-mitchell@adventureworks.com"/>
    <x v="3"/>
    <s v="United States"/>
    <s v="North America"/>
  </r>
  <r>
    <n v="586"/>
    <x v="161"/>
    <n v="461.44"/>
    <s v="Blue"/>
    <s v="Touring Bikes"/>
    <s v="Bikes"/>
    <s v="#0000FF"/>
    <s v="#FFFFFF"/>
    <s v="SO53582"/>
    <d v="2019-09-24T00:00:00"/>
    <x v="285"/>
    <n v="282"/>
    <n v="3"/>
    <n v="1"/>
    <n v="334.06"/>
    <n v="334.06"/>
    <n v="461.44"/>
    <n v="191644724"/>
    <x v="0"/>
    <s v="Sales Representative"/>
    <s v="linda-mitchell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3582"/>
    <d v="2019-09-24T00:00:00"/>
    <x v="285"/>
    <n v="282"/>
    <n v="3"/>
    <n v="1"/>
    <n v="953.63"/>
    <n v="953.63"/>
    <n v="1481.94"/>
    <n v="191644724"/>
    <x v="0"/>
    <s v="Sales Representative"/>
    <s v="linda-mitchell@adventureworks.com"/>
    <x v="3"/>
    <s v="United States"/>
    <s v="North America"/>
  </r>
  <r>
    <n v="572"/>
    <x v="208"/>
    <n v="461.44"/>
    <s v="Yellow"/>
    <s v="Touring Bikes"/>
    <s v="Bikes"/>
    <s v="#FFFF00"/>
    <s v="#000000"/>
    <s v="SO53582"/>
    <d v="2019-09-24T00:00:00"/>
    <x v="285"/>
    <n v="282"/>
    <n v="3"/>
    <n v="1"/>
    <n v="334.06"/>
    <n v="334.06"/>
    <n v="461.44"/>
    <n v="191644724"/>
    <x v="0"/>
    <s v="Sales Representative"/>
    <s v="linda-mitchell@adventureworks.com"/>
    <x v="3"/>
    <s v="United States"/>
    <s v="North America"/>
  </r>
  <r>
    <n v="579"/>
    <x v="212"/>
    <n v="755.15"/>
    <s v="Blue"/>
    <s v="Touring Bikes"/>
    <s v="Bikes"/>
    <s v="#0000FF"/>
    <s v="#FFFFFF"/>
    <s v="SO53582"/>
    <d v="2019-09-24T00:00:00"/>
    <x v="285"/>
    <n v="282"/>
    <n v="3"/>
    <n v="1"/>
    <n v="728.91"/>
    <n v="728.91"/>
    <n v="755.15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55324"/>
    <d v="2019-10-29T00:00:00"/>
    <x v="282"/>
    <n v="282"/>
    <n v="3"/>
    <n v="1"/>
    <n v="672.29"/>
    <n v="672.29"/>
    <n v="713.08"/>
    <n v="191644724"/>
    <x v="0"/>
    <s v="Sales Representative"/>
    <s v="linda-mitchell@adventureworks.com"/>
    <x v="3"/>
    <s v="United States"/>
    <s v="North America"/>
  </r>
  <r>
    <n v="481"/>
    <x v="177"/>
    <n v="3.36"/>
    <s v="White"/>
    <s v="Socks"/>
    <s v="Clothing"/>
    <s v="#FFFFFF"/>
    <s v="#000000"/>
    <s v="SO55324"/>
    <d v="2019-10-29T00:00:00"/>
    <x v="282"/>
    <n v="282"/>
    <n v="3"/>
    <n v="1"/>
    <n v="5.39"/>
    <n v="5.39"/>
    <n v="3.36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55324"/>
    <d v="2019-10-29T00:00:00"/>
    <x v="282"/>
    <n v="282"/>
    <n v="3"/>
    <n v="1"/>
    <n v="672.29"/>
    <n v="672.29"/>
    <n v="713.08"/>
    <n v="191644724"/>
    <x v="0"/>
    <s v="Sales Representative"/>
    <s v="linda-mitchell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5324"/>
    <d v="2019-10-29T00:00:00"/>
    <x v="282"/>
    <n v="282"/>
    <n v="3"/>
    <n v="1"/>
    <n v="37.25"/>
    <n v="37.25"/>
    <n v="27.57"/>
    <n v="191644724"/>
    <x v="0"/>
    <s v="Sales Representative"/>
    <s v="linda-mitchell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5324"/>
    <d v="2019-10-29T00:00:00"/>
    <x v="282"/>
    <n v="282"/>
    <n v="3"/>
    <n v="1"/>
    <n v="202.33"/>
    <n v="202.33"/>
    <n v="204.63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57121"/>
    <d v="2019-11-18T00:00:00"/>
    <x v="283"/>
    <n v="282"/>
    <n v="3"/>
    <n v="1"/>
    <n v="4.7699999999999996"/>
    <n v="4.7699999999999996"/>
    <n v="2.97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7121"/>
    <d v="2019-11-18T00:00:00"/>
    <x v="283"/>
    <n v="282"/>
    <n v="3"/>
    <n v="1"/>
    <n v="29.99"/>
    <n v="29.99"/>
    <n v="38.49"/>
    <n v="191644724"/>
    <x v="0"/>
    <s v="Sales Representative"/>
    <s v="linda-mitchell@adventureworks.com"/>
    <x v="3"/>
    <s v="United States"/>
    <s v="North America"/>
  </r>
  <r>
    <n v="583"/>
    <x v="172"/>
    <n v="1082.51"/>
    <s v="Yellow"/>
    <s v="Road Bikes"/>
    <s v="Bikes"/>
    <s v="#FFFF00"/>
    <s v="#000000"/>
    <s v="SO57121"/>
    <d v="2019-11-18T00:00:00"/>
    <x v="283"/>
    <n v="282"/>
    <n v="3"/>
    <n v="1"/>
    <n v="1020.59"/>
    <n v="1020.59"/>
    <n v="1082.51"/>
    <n v="191644724"/>
    <x v="0"/>
    <s v="Sales Representative"/>
    <s v="linda-mitchell@adventureworks.com"/>
    <x v="3"/>
    <s v="United States"/>
    <s v="North America"/>
  </r>
  <r>
    <n v="386"/>
    <x v="135"/>
    <n v="713.08"/>
    <s v="Yellow"/>
    <s v="Road Bikes"/>
    <s v="Bikes"/>
    <s v="#FFFF00"/>
    <s v="#000000"/>
    <s v="SO57121"/>
    <d v="2019-11-18T00:00:00"/>
    <x v="283"/>
    <n v="282"/>
    <n v="3"/>
    <n v="1"/>
    <n v="672.29"/>
    <n v="672.29"/>
    <n v="713.08"/>
    <n v="191644724"/>
    <x v="0"/>
    <s v="Sales Representative"/>
    <s v="linda-mitchell@adventureworks.com"/>
    <x v="3"/>
    <s v="United States"/>
    <s v="North America"/>
  </r>
  <r>
    <n v="372"/>
    <x v="154"/>
    <n v="1554.95"/>
    <s v="Red"/>
    <s v="Road Bikes"/>
    <s v="Bikes"/>
    <s v="#FF0000"/>
    <s v="#FFFFFF"/>
    <s v="SO57121"/>
    <d v="2019-11-18T00:00:00"/>
    <x v="283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605"/>
    <x v="196"/>
    <n v="343.65"/>
    <s v="Black"/>
    <s v="Road Bikes"/>
    <s v="Bikes"/>
    <s v="#000000"/>
    <s v="#FFFFFF"/>
    <s v="SO57121"/>
    <d v="2019-11-18T00:00:00"/>
    <x v="283"/>
    <n v="282"/>
    <n v="3"/>
    <n v="1"/>
    <n v="323.99"/>
    <n v="323.99"/>
    <n v="343.65"/>
    <n v="191644724"/>
    <x v="0"/>
    <s v="Sales Representative"/>
    <s v="linda-mitchell@adventureworks.com"/>
    <x v="3"/>
    <s v="United States"/>
    <s v="North America"/>
  </r>
  <r>
    <n v="380"/>
    <x v="144"/>
    <n v="1554.95"/>
    <s v="Black"/>
    <s v="Road Bikes"/>
    <s v="Bikes"/>
    <s v="#000000"/>
    <s v="#FFFFFF"/>
    <s v="SO57121"/>
    <d v="2019-11-18T00:00:00"/>
    <x v="283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7186"/>
    <d v="2019-11-29T00:00:00"/>
    <x v="284"/>
    <n v="282"/>
    <n v="3"/>
    <n v="1"/>
    <n v="48.59"/>
    <n v="48.59"/>
    <n v="35.96"/>
    <n v="191644724"/>
    <x v="0"/>
    <s v="Sales Representative"/>
    <s v="linda-mitchell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7186"/>
    <d v="2019-11-29T00:00:00"/>
    <x v="284"/>
    <n v="282"/>
    <n v="3"/>
    <n v="1"/>
    <n v="338.99"/>
    <n v="338.99"/>
    <n v="308.22000000000003"/>
    <n v="191644724"/>
    <x v="0"/>
    <s v="Sales Representative"/>
    <s v="linda-mitchell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7186"/>
    <d v="2019-11-29T00:00:00"/>
    <x v="284"/>
    <n v="282"/>
    <n v="3"/>
    <n v="1"/>
    <n v="149.87"/>
    <n v="149.87"/>
    <n v="136.79"/>
    <n v="191644724"/>
    <x v="0"/>
    <s v="Sales Representative"/>
    <s v="linda-mitchell@adventureworks.com"/>
    <x v="3"/>
    <s v="United States"/>
    <s v="North America"/>
  </r>
  <r>
    <n v="579"/>
    <x v="212"/>
    <n v="755.15"/>
    <s v="Blue"/>
    <s v="Touring Bikes"/>
    <s v="Bikes"/>
    <s v="#0000FF"/>
    <s v="#FFFFFF"/>
    <s v="SO59016"/>
    <d v="2019-12-19T00:00:00"/>
    <x v="285"/>
    <n v="282"/>
    <n v="3"/>
    <n v="1"/>
    <n v="728.91"/>
    <n v="728.91"/>
    <n v="755.15"/>
    <n v="191644724"/>
    <x v="0"/>
    <s v="Sales Representative"/>
    <s v="linda-mitchell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59016"/>
    <d v="2019-12-19T00:00:00"/>
    <x v="285"/>
    <n v="282"/>
    <n v="3"/>
    <n v="1"/>
    <n v="1430.44"/>
    <n v="1430.44"/>
    <n v="1481.94"/>
    <n v="191644724"/>
    <x v="0"/>
    <s v="Sales Representative"/>
    <s v="linda-mitchell@adventureworks.com"/>
    <x v="3"/>
    <s v="United States"/>
    <s v="North America"/>
  </r>
  <r>
    <n v="572"/>
    <x v="208"/>
    <n v="461.44"/>
    <s v="Yellow"/>
    <s v="Touring Bikes"/>
    <s v="Bikes"/>
    <s v="#FFFF00"/>
    <s v="#000000"/>
    <s v="SO59016"/>
    <d v="2019-12-19T00:00:00"/>
    <x v="285"/>
    <n v="282"/>
    <n v="3"/>
    <n v="1"/>
    <n v="445.41"/>
    <n v="445.41"/>
    <n v="461.44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61210"/>
    <d v="2020-01-14T00:00:00"/>
    <x v="282"/>
    <n v="282"/>
    <n v="3"/>
    <n v="1"/>
    <n v="672.29"/>
    <n v="672.29"/>
    <n v="713.08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61210"/>
    <d v="2020-01-14T00:00:00"/>
    <x v="282"/>
    <n v="282"/>
    <n v="3"/>
    <n v="1"/>
    <n v="1466.01"/>
    <n v="1466.01"/>
    <n v="1554.95"/>
    <n v="191644724"/>
    <x v="0"/>
    <s v="Sales Representative"/>
    <s v="linda-mitchell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1210"/>
    <d v="2020-01-14T00:00:00"/>
    <x v="282"/>
    <n v="282"/>
    <n v="3"/>
    <n v="1"/>
    <n v="202.33"/>
    <n v="202.33"/>
    <n v="204.63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1210"/>
    <d v="2020-01-14T00:00:00"/>
    <x v="282"/>
    <n v="282"/>
    <n v="3"/>
    <n v="1"/>
    <n v="32.39"/>
    <n v="32.39"/>
    <n v="41.57"/>
    <n v="191644724"/>
    <x v="0"/>
    <s v="Sales Representative"/>
    <s v="linda-mitchell@adventureworks.com"/>
    <x v="3"/>
    <s v="United States"/>
    <s v="North America"/>
  </r>
  <r>
    <n v="588"/>
    <x v="54"/>
    <n v="419.78"/>
    <s v="Silver"/>
    <s v="Mountain Bikes"/>
    <s v="Bikes"/>
    <s v="#C0C0C0"/>
    <s v="#000000"/>
    <s v="SO63215"/>
    <d v="2020-02-18T00:00:00"/>
    <x v="280"/>
    <n v="282"/>
    <n v="3"/>
    <n v="1"/>
    <n v="461.69"/>
    <n v="461.69"/>
    <n v="419.78"/>
    <n v="191644724"/>
    <x v="0"/>
    <s v="Sales Representative"/>
    <s v="linda-mitchell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3215"/>
    <d v="2020-02-18T00:00:00"/>
    <x v="280"/>
    <n v="282"/>
    <n v="3"/>
    <n v="1"/>
    <n v="218.45"/>
    <n v="218.45"/>
    <n v="199.38"/>
    <n v="191644724"/>
    <x v="0"/>
    <s v="Sales Representative"/>
    <s v="linda-mitchell@adventureworks.com"/>
    <x v="3"/>
    <s v="United States"/>
    <s v="North America"/>
  </r>
  <r>
    <n v="475"/>
    <x v="76"/>
    <n v="26.18"/>
    <s v="Black"/>
    <s v="Shorts"/>
    <s v="Clothing"/>
    <s v="#000000"/>
    <s v="#FFFFFF"/>
    <s v="SO63215"/>
    <d v="2020-02-18T00:00:00"/>
    <x v="280"/>
    <n v="282"/>
    <n v="3"/>
    <n v="1"/>
    <n v="41.99"/>
    <n v="41.99"/>
    <n v="26.18"/>
    <n v="191644724"/>
    <x v="0"/>
    <s v="Sales Representative"/>
    <s v="linda-mitchell@adventureworks.com"/>
    <x v="3"/>
    <s v="United States"/>
    <s v="North America"/>
  </r>
  <r>
    <n v="388"/>
    <x v="150"/>
    <n v="713.08"/>
    <s v="Yellow"/>
    <s v="Road Bikes"/>
    <s v="Bikes"/>
    <s v="#FFFF00"/>
    <s v="#000000"/>
    <s v="SO63257"/>
    <d v="2020-02-24T00:00:00"/>
    <x v="283"/>
    <n v="282"/>
    <n v="3"/>
    <n v="1"/>
    <n v="672.29"/>
    <n v="672.29"/>
    <n v="713.08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3257"/>
    <d v="2020-02-24T00:00:00"/>
    <x v="283"/>
    <n v="282"/>
    <n v="3"/>
    <n v="1"/>
    <n v="4.7699999999999996"/>
    <n v="4.7699999999999996"/>
    <n v="2.97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3291"/>
    <d v="2020-02-28T00:00:00"/>
    <x v="284"/>
    <n v="282"/>
    <n v="3"/>
    <n v="1"/>
    <n v="29.99"/>
    <n v="29.99"/>
    <n v="38.49"/>
    <n v="191644724"/>
    <x v="0"/>
    <s v="Sales Representative"/>
    <s v="linda-mitchell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3291"/>
    <d v="2020-02-28T00:00:00"/>
    <x v="284"/>
    <n v="282"/>
    <n v="3"/>
    <n v="1"/>
    <n v="323.99"/>
    <n v="323.99"/>
    <n v="294.58"/>
    <n v="191644724"/>
    <x v="0"/>
    <s v="Sales Representative"/>
    <s v="linda-mitchell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3291"/>
    <d v="2020-02-28T00:00:00"/>
    <x v="284"/>
    <n v="282"/>
    <n v="3"/>
    <n v="1"/>
    <n v="2.99"/>
    <n v="2.99"/>
    <n v="1.87"/>
    <n v="191644724"/>
    <x v="0"/>
    <s v="Sales Representative"/>
    <s v="linda-mitchell@adventureworks.com"/>
    <x v="3"/>
    <s v="United States"/>
    <s v="North America"/>
  </r>
  <r>
    <n v="586"/>
    <x v="161"/>
    <n v="461.44"/>
    <s v="Blue"/>
    <s v="Touring Bikes"/>
    <s v="Bikes"/>
    <s v="#0000FF"/>
    <s v="#FFFFFF"/>
    <s v="SO65261"/>
    <d v="2020-03-21T00:00:00"/>
    <x v="285"/>
    <n v="282"/>
    <n v="3"/>
    <n v="1"/>
    <n v="445.41"/>
    <n v="445.41"/>
    <n v="461.44"/>
    <n v="191644724"/>
    <x v="0"/>
    <s v="Sales Representative"/>
    <s v="linda-mitchell@adventureworks.com"/>
    <x v="3"/>
    <s v="United States"/>
    <s v="North America"/>
  </r>
  <r>
    <n v="568"/>
    <x v="201"/>
    <n v="461.44"/>
    <s v="Yellow"/>
    <s v="Touring Bikes"/>
    <s v="Bikes"/>
    <s v="#FFFF00"/>
    <s v="#000000"/>
    <s v="SO65261"/>
    <d v="2020-03-21T00:00:00"/>
    <x v="285"/>
    <n v="282"/>
    <n v="3"/>
    <n v="1"/>
    <n v="445.41"/>
    <n v="445.41"/>
    <n v="461.44"/>
    <n v="191644724"/>
    <x v="0"/>
    <s v="Sales Representative"/>
    <s v="linda-mitchell@adventureworks.com"/>
    <x v="3"/>
    <s v="United States"/>
    <s v="North America"/>
  </r>
  <r>
    <n v="572"/>
    <x v="208"/>
    <n v="461.44"/>
    <s v="Yellow"/>
    <s v="Touring Bikes"/>
    <s v="Bikes"/>
    <s v="#FFFF00"/>
    <s v="#000000"/>
    <s v="SO65261"/>
    <d v="2020-03-21T00:00:00"/>
    <x v="285"/>
    <n v="282"/>
    <n v="3"/>
    <n v="1"/>
    <n v="445.41"/>
    <n v="445.41"/>
    <n v="461.44"/>
    <n v="191644724"/>
    <x v="0"/>
    <s v="Sales Representative"/>
    <s v="linda-mitchell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7347"/>
    <d v="2020-04-29T00:00:00"/>
    <x v="282"/>
    <n v="282"/>
    <n v="3"/>
    <n v="1"/>
    <n v="202.33"/>
    <n v="202.33"/>
    <n v="204.63"/>
    <n v="191644724"/>
    <x v="0"/>
    <s v="Sales Representative"/>
    <s v="linda-mitchell@adventureworks.com"/>
    <x v="3"/>
    <s v="United States"/>
    <s v="North America"/>
  </r>
  <r>
    <n v="555"/>
    <x v="104"/>
    <n v="47.29"/>
    <s v="Silver"/>
    <s v="Brakes"/>
    <s v="Components"/>
    <s v="#C0C0C0"/>
    <s v="#000000"/>
    <s v="SO69559"/>
    <d v="2020-05-30T00:00:00"/>
    <x v="280"/>
    <n v="282"/>
    <n v="3"/>
    <n v="1"/>
    <n v="63.9"/>
    <n v="63.9"/>
    <n v="47.29"/>
    <n v="191644724"/>
    <x v="0"/>
    <s v="Sales Representative"/>
    <s v="linda-mitchell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9561"/>
    <d v="2020-05-31T00:00:00"/>
    <x v="284"/>
    <n v="282"/>
    <n v="3"/>
    <n v="1"/>
    <n v="323.99"/>
    <n v="323.99"/>
    <n v="294.58"/>
    <n v="191644724"/>
    <x v="0"/>
    <s v="Sales Representative"/>
    <s v="linda-mitchell@adventureworks.com"/>
    <x v="3"/>
    <s v="United States"/>
    <s v="North America"/>
  </r>
  <r>
    <n v="600"/>
    <x v="211"/>
    <n v="294.58"/>
    <s v="Black"/>
    <s v="Mountain Bikes"/>
    <s v="Bikes"/>
    <s v="#000000"/>
    <s v="#FFFFFF"/>
    <s v="SO69561"/>
    <d v="2020-05-31T00:00:00"/>
    <x v="284"/>
    <n v="282"/>
    <n v="3"/>
    <n v="1"/>
    <n v="323.99"/>
    <n v="323.99"/>
    <n v="294.58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9561"/>
    <d v="2020-05-31T00:00:00"/>
    <x v="284"/>
    <n v="282"/>
    <n v="3"/>
    <n v="1"/>
    <n v="32.99"/>
    <n v="32.99"/>
    <n v="20.57"/>
    <n v="191644724"/>
    <x v="0"/>
    <s v="Sales Representative"/>
    <s v="linda-mitchell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9561"/>
    <d v="2020-05-31T00:00:00"/>
    <x v="284"/>
    <n v="282"/>
    <n v="3"/>
    <n v="1"/>
    <n v="113"/>
    <n v="113"/>
    <n v="308.22000000000003"/>
    <n v="191644724"/>
    <x v="0"/>
    <s v="Sales Representative"/>
    <s v="linda-mitchell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9561"/>
    <d v="2020-05-31T00:00:00"/>
    <x v="284"/>
    <n v="282"/>
    <n v="3"/>
    <n v="1"/>
    <n v="113"/>
    <n v="113"/>
    <n v="308.22000000000003"/>
    <n v="191644724"/>
    <x v="0"/>
    <s v="Sales Representative"/>
    <s v="linda-mitchell@adventureworks.com"/>
    <x v="3"/>
    <s v="United States"/>
    <s v="North America"/>
  </r>
  <r>
    <n v="223"/>
    <x v="28"/>
    <n v="5.71"/>
    <s v="Multi"/>
    <s v="Caps"/>
    <s v="Clothing"/>
    <s v="#BC8F8F"/>
    <s v="#000000"/>
    <s v="SO43871"/>
    <d v="2017-08-16T00:00:00"/>
    <x v="278"/>
    <n v="287"/>
    <n v="3"/>
    <n v="1"/>
    <n v="5.19"/>
    <n v="5.19"/>
    <n v="5.71"/>
    <n v="139397894"/>
    <x v="1"/>
    <s v="Sales Representative"/>
    <s v="shu-ito@adventureworks.com"/>
    <x v="3"/>
    <s v="United States"/>
    <s v="North America"/>
  </r>
  <r>
    <n v="324"/>
    <x v="125"/>
    <n v="413.15"/>
    <s v="Red"/>
    <s v="Road Bikes"/>
    <s v="Bikes"/>
    <s v="#FF0000"/>
    <s v="#FFFFFF"/>
    <s v="SO43871"/>
    <d v="2017-08-16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9"/>
    <x v="123"/>
    <n v="884.71"/>
    <s v="Red"/>
    <s v="Road Bikes"/>
    <s v="Bikes"/>
    <s v="#FF0000"/>
    <s v="#FFFFFF"/>
    <s v="SO43871"/>
    <d v="2017-08-16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3871"/>
    <d v="2017-08-16T00:00:00"/>
    <x v="278"/>
    <n v="287"/>
    <n v="3"/>
    <n v="1"/>
    <n v="183.94"/>
    <n v="183.94"/>
    <n v="181.49"/>
    <n v="139397894"/>
    <x v="1"/>
    <s v="Sales Representative"/>
    <s v="shu-ito@adventureworks.com"/>
    <x v="3"/>
    <s v="United States"/>
    <s v="North America"/>
  </r>
  <r>
    <n v="326"/>
    <x v="126"/>
    <n v="413.15"/>
    <s v="Red"/>
    <s v="Road Bikes"/>
    <s v="Bikes"/>
    <s v="#FF0000"/>
    <s v="#FFFFFF"/>
    <s v="SO43871"/>
    <d v="2017-08-16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4"/>
    <x v="117"/>
    <n v="2171.29"/>
    <s v="Red"/>
    <s v="Road Bikes"/>
    <s v="Bikes"/>
    <s v="#FF0000"/>
    <s v="#FFFFFF"/>
    <s v="SO43871"/>
    <d v="2017-08-16T00:00:00"/>
    <x v="278"/>
    <n v="287"/>
    <n v="3"/>
    <n v="1"/>
    <n v="2146.96"/>
    <n v="2146.96"/>
    <n v="2171.29"/>
    <n v="139397894"/>
    <x v="1"/>
    <s v="Sales Representative"/>
    <s v="shu-ito@adventureworks.com"/>
    <x v="3"/>
    <s v="United States"/>
    <s v="North America"/>
  </r>
  <r>
    <n v="330"/>
    <x v="128"/>
    <n v="413.15"/>
    <s v="Red"/>
    <s v="Road Bikes"/>
    <s v="Bikes"/>
    <s v="#FF0000"/>
    <s v="#FFFFFF"/>
    <s v="SO44517"/>
    <d v="2017-11-10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517"/>
    <d v="2017-11-10T00:00:00"/>
    <x v="278"/>
    <n v="287"/>
    <n v="3"/>
    <n v="1"/>
    <n v="183.94"/>
    <n v="183.94"/>
    <n v="181.49"/>
    <n v="139397894"/>
    <x v="1"/>
    <s v="Sales Representative"/>
    <s v="shu-ito@adventureworks.com"/>
    <x v="3"/>
    <s v="United States"/>
    <s v="North America"/>
  </r>
  <r>
    <n v="336"/>
    <x v="36"/>
    <n v="413.15"/>
    <s v="Black"/>
    <s v="Road Bikes"/>
    <s v="Bikes"/>
    <s v="#000000"/>
    <s v="#FFFFFF"/>
    <s v="SO44517"/>
    <d v="2017-11-10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28"/>
    <x v="127"/>
    <n v="413.15"/>
    <s v="Red"/>
    <s v="Road Bikes"/>
    <s v="Bikes"/>
    <s v="#FF0000"/>
    <s v="#FFFFFF"/>
    <s v="SO44517"/>
    <d v="2017-11-10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2"/>
    <x v="141"/>
    <n v="2171.29"/>
    <s v="Red"/>
    <s v="Road Bikes"/>
    <s v="Bikes"/>
    <s v="#FF0000"/>
    <s v="#FFFFFF"/>
    <s v="SO44517"/>
    <d v="2017-11-10T00:00:00"/>
    <x v="278"/>
    <n v="287"/>
    <n v="3"/>
    <n v="1"/>
    <n v="2146.96"/>
    <n v="2146.96"/>
    <n v="2171.29"/>
    <n v="139397894"/>
    <x v="1"/>
    <s v="Sales Representative"/>
    <s v="shu-ito@adventureworks.com"/>
    <x v="3"/>
    <s v="United States"/>
    <s v="North America"/>
  </r>
  <r>
    <n v="310"/>
    <x v="115"/>
    <n v="2171.29"/>
    <s v="Red"/>
    <s v="Road Bikes"/>
    <s v="Bikes"/>
    <s v="#FF0000"/>
    <s v="#FFFFFF"/>
    <s v="SO44517"/>
    <d v="2017-11-10T00:00:00"/>
    <x v="278"/>
    <n v="287"/>
    <n v="3"/>
    <n v="1"/>
    <n v="2146.96"/>
    <n v="2146.96"/>
    <n v="2171.29"/>
    <n v="139397894"/>
    <x v="1"/>
    <s v="Sales Representative"/>
    <s v="shu-ito@adventureworks.com"/>
    <x v="3"/>
    <s v="United States"/>
    <s v="North America"/>
  </r>
  <r>
    <n v="315"/>
    <x v="118"/>
    <n v="884.71"/>
    <s v="Red"/>
    <s v="Road Bikes"/>
    <s v="Bikes"/>
    <s v="#FF0000"/>
    <s v="#FFFFFF"/>
    <s v="SO44517"/>
    <d v="2017-11-10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220"/>
    <x v="7"/>
    <n v="12.03"/>
    <s v="Blue"/>
    <s v="Helmets"/>
    <s v="Accessories"/>
    <s v="#0000FF"/>
    <s v="#FFFFFF"/>
    <s v="SO44517"/>
    <d v="2017-11-10T00:00:00"/>
    <x v="278"/>
    <n v="287"/>
    <n v="3"/>
    <n v="1"/>
    <n v="20.190000000000001"/>
    <n v="20.190000000000001"/>
    <n v="12.03"/>
    <n v="139397894"/>
    <x v="1"/>
    <s v="Sales Representative"/>
    <s v="shu-ito@adventureworks.com"/>
    <x v="3"/>
    <s v="United States"/>
    <s v="North America"/>
  </r>
  <r>
    <n v="319"/>
    <x v="123"/>
    <n v="884.71"/>
    <s v="Red"/>
    <s v="Road Bikes"/>
    <s v="Bikes"/>
    <s v="#FF0000"/>
    <s v="#FFFFFF"/>
    <s v="SO44517"/>
    <d v="2017-11-10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517"/>
    <d v="2017-11-10T00:00:00"/>
    <x v="278"/>
    <n v="287"/>
    <n v="3"/>
    <n v="1"/>
    <n v="356.9"/>
    <n v="356.9"/>
    <n v="352.14"/>
    <n v="139397894"/>
    <x v="1"/>
    <s v="Sales Representative"/>
    <s v="shu-ito@adventureworks.com"/>
    <x v="3"/>
    <s v="United States"/>
    <s v="North America"/>
  </r>
  <r>
    <n v="338"/>
    <x v="39"/>
    <n v="413.15"/>
    <s v="Black"/>
    <s v="Road Bikes"/>
    <s v="Bikes"/>
    <s v="#000000"/>
    <s v="#FFFFFF"/>
    <s v="SO44517"/>
    <d v="2017-11-10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22"/>
    <x v="124"/>
    <n v="413.15"/>
    <s v="Red"/>
    <s v="Road Bikes"/>
    <s v="Bikes"/>
    <s v="#FF0000"/>
    <s v="#FFFFFF"/>
    <s v="SO44517"/>
    <d v="2017-11-10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4517"/>
    <d v="2017-11-10T00:00:00"/>
    <x v="278"/>
    <n v="287"/>
    <n v="3"/>
    <n v="1"/>
    <n v="183.94"/>
    <n v="183.94"/>
    <n v="181.49"/>
    <n v="139397894"/>
    <x v="1"/>
    <s v="Sales Representative"/>
    <s v="shu-ito@adventureworks.com"/>
    <x v="3"/>
    <s v="United States"/>
    <s v="North America"/>
  </r>
  <r>
    <n v="311"/>
    <x v="116"/>
    <n v="2171.29"/>
    <s v="Red"/>
    <s v="Road Bikes"/>
    <s v="Bikes"/>
    <s v="#FF0000"/>
    <s v="#FFFFFF"/>
    <s v="SO44517"/>
    <d v="2017-11-10T00:00:00"/>
    <x v="278"/>
    <n v="287"/>
    <n v="3"/>
    <n v="1"/>
    <n v="2146.96"/>
    <n v="2146.96"/>
    <n v="2171.29"/>
    <n v="139397894"/>
    <x v="1"/>
    <s v="Sales Representative"/>
    <s v="shu-ito@adventureworks.com"/>
    <x v="3"/>
    <s v="United States"/>
    <s v="North America"/>
  </r>
  <r>
    <n v="316"/>
    <x v="119"/>
    <n v="884.71"/>
    <s v="Red"/>
    <s v="Road Bikes"/>
    <s v="Bikes"/>
    <s v="#FF0000"/>
    <s v="#FFFFFF"/>
    <s v="SO44517"/>
    <d v="2017-11-10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320"/>
    <x v="219"/>
    <n v="413.15"/>
    <s v="Red"/>
    <s v="Road Bikes"/>
    <s v="Bikes"/>
    <s v="#FF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3"/>
    <x v="233"/>
    <n v="2171.29"/>
    <s v="Red"/>
    <s v="Road Bikes"/>
    <s v="Bikes"/>
    <s v="#FF0000"/>
    <s v="#FFFFFF"/>
    <s v="SO45298"/>
    <d v="2018-02-12T00:00:00"/>
    <x v="278"/>
    <n v="287"/>
    <n v="3"/>
    <n v="1"/>
    <n v="2146.96"/>
    <n v="2146.96"/>
    <n v="2171.29"/>
    <n v="139397894"/>
    <x v="1"/>
    <s v="Sales Representative"/>
    <s v="shu-ito@adventureworks.com"/>
    <x v="3"/>
    <s v="United States"/>
    <s v="North America"/>
  </r>
  <r>
    <n v="336"/>
    <x v="36"/>
    <n v="413.15"/>
    <s v="Black"/>
    <s v="Road Bikes"/>
    <s v="Bikes"/>
    <s v="#00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32"/>
    <x v="32"/>
    <n v="413.15"/>
    <s v="Black"/>
    <s v="Road Bikes"/>
    <s v="Bikes"/>
    <s v="#00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23"/>
    <x v="28"/>
    <n v="5.71"/>
    <s v="Multi"/>
    <s v="Caps"/>
    <s v="Clothing"/>
    <s v="#BC8F8F"/>
    <s v="#000000"/>
    <s v="SO45298"/>
    <d v="2018-02-12T00:00:00"/>
    <x v="278"/>
    <n v="287"/>
    <n v="3"/>
    <n v="1"/>
    <n v="5.19"/>
    <n v="5.19"/>
    <n v="5.71"/>
    <n v="139397894"/>
    <x v="1"/>
    <s v="Sales Representative"/>
    <s v="shu-ito@adventureworks.com"/>
    <x v="3"/>
    <s v="United States"/>
    <s v="North America"/>
  </r>
  <r>
    <n v="338"/>
    <x v="39"/>
    <n v="413.15"/>
    <s v="Black"/>
    <s v="Road Bikes"/>
    <s v="Bikes"/>
    <s v="#00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7"/>
    <x v="121"/>
    <n v="884.71"/>
    <s v="Red"/>
    <s v="Road Bikes"/>
    <s v="Bikes"/>
    <s v="#FF0000"/>
    <s v="#FFFFFF"/>
    <s v="SO45298"/>
    <d v="2018-02-12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328"/>
    <x v="127"/>
    <n v="413.15"/>
    <s v="Red"/>
    <s v="Road Bikes"/>
    <s v="Bikes"/>
    <s v="#FF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22"/>
    <x v="124"/>
    <n v="413.15"/>
    <s v="Red"/>
    <s v="Road Bikes"/>
    <s v="Bikes"/>
    <s v="#FF0000"/>
    <s v="#FFFFFF"/>
    <s v="SO45298"/>
    <d v="2018-02-12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17"/>
    <x v="121"/>
    <n v="884.71"/>
    <s v="Red"/>
    <s v="Road Bikes"/>
    <s v="Bikes"/>
    <s v="#FF0000"/>
    <s v="#FFFFFF"/>
    <s v="SO46055"/>
    <d v="2018-05-15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315"/>
    <x v="118"/>
    <n v="884.71"/>
    <s v="Red"/>
    <s v="Road Bikes"/>
    <s v="Bikes"/>
    <s v="#FF0000"/>
    <s v="#FFFFFF"/>
    <s v="SO46055"/>
    <d v="2018-05-15T00:00:00"/>
    <x v="278"/>
    <n v="287"/>
    <n v="3"/>
    <n v="1"/>
    <n v="874.79"/>
    <n v="874.79"/>
    <n v="884.71"/>
    <n v="139397894"/>
    <x v="1"/>
    <s v="Sales Representative"/>
    <s v="shu-ito@adventureworks.com"/>
    <x v="3"/>
    <s v="United States"/>
    <s v="North America"/>
  </r>
  <r>
    <n v="342"/>
    <x v="44"/>
    <n v="413.15"/>
    <s v="Black"/>
    <s v="Road Bikes"/>
    <s v="Bikes"/>
    <s v="#000000"/>
    <s v="#FFFFFF"/>
    <s v="SO46055"/>
    <d v="2018-05-15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6055"/>
    <d v="2018-05-15T00:00:00"/>
    <x v="278"/>
    <n v="287"/>
    <n v="3"/>
    <n v="1"/>
    <n v="183.94"/>
    <n v="183.94"/>
    <n v="181.49"/>
    <n v="139397894"/>
    <x v="1"/>
    <s v="Sales Representative"/>
    <s v="shu-ito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6055"/>
    <d v="2018-05-15T00:00:00"/>
    <x v="278"/>
    <n v="287"/>
    <n v="3"/>
    <n v="1"/>
    <n v="356.9"/>
    <n v="356.9"/>
    <n v="352.14"/>
    <n v="139397894"/>
    <x v="1"/>
    <s v="Sales Representative"/>
    <s v="shu-ito@adventureworks.com"/>
    <x v="3"/>
    <s v="United States"/>
    <s v="North America"/>
  </r>
  <r>
    <n v="322"/>
    <x v="124"/>
    <n v="413.15"/>
    <s v="Red"/>
    <s v="Road Bikes"/>
    <s v="Bikes"/>
    <s v="#FF0000"/>
    <s v="#FFFFFF"/>
    <s v="SO46055"/>
    <d v="2018-05-15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055"/>
    <d v="2018-05-15T00:00:00"/>
    <x v="278"/>
    <n v="287"/>
    <n v="3"/>
    <n v="1"/>
    <n v="183.94"/>
    <n v="183.94"/>
    <n v="181.49"/>
    <n v="139397894"/>
    <x v="1"/>
    <s v="Sales Representative"/>
    <s v="shu-ito@adventureworks.com"/>
    <x v="3"/>
    <s v="United States"/>
    <s v="North America"/>
  </r>
  <r>
    <n v="336"/>
    <x v="36"/>
    <n v="413.15"/>
    <s v="Black"/>
    <s v="Road Bikes"/>
    <s v="Bikes"/>
    <s v="#000000"/>
    <s v="#FFFFFF"/>
    <s v="SO46055"/>
    <d v="2018-05-15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34"/>
    <x v="33"/>
    <n v="413.15"/>
    <s v="Black"/>
    <s v="Road Bikes"/>
    <s v="Bikes"/>
    <s v="#000000"/>
    <s v="#FFFFFF"/>
    <s v="SO46055"/>
    <d v="2018-05-15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324"/>
    <x v="125"/>
    <n v="413.15"/>
    <s v="Red"/>
    <s v="Road Bikes"/>
    <s v="Bikes"/>
    <s v="#FF0000"/>
    <s v="#FFFFFF"/>
    <s v="SO46055"/>
    <d v="2018-05-15T00:00:00"/>
    <x v="278"/>
    <n v="287"/>
    <n v="3"/>
    <n v="1"/>
    <n v="419.46"/>
    <n v="419.46"/>
    <n v="413.15"/>
    <n v="139397894"/>
    <x v="1"/>
    <s v="Sales Representative"/>
    <s v="shu-ito@adventureworks.com"/>
    <x v="3"/>
    <s v="United States"/>
    <s v="North America"/>
  </r>
  <r>
    <n v="232"/>
    <x v="4"/>
    <n v="31.72"/>
    <s v="Multi"/>
    <s v="Jerseys"/>
    <s v="Clothing"/>
    <s v="#BC8F8F"/>
    <s v="#000000"/>
    <s v="SO46055"/>
    <d v="2018-05-15T00:00:00"/>
    <x v="278"/>
    <n v="287"/>
    <n v="3"/>
    <n v="1"/>
    <n v="28.84"/>
    <n v="28.84"/>
    <n v="31.72"/>
    <n v="139397894"/>
    <x v="1"/>
    <s v="Sales Representative"/>
    <s v="shu-ito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980"/>
    <d v="2018-08-12T00:00:00"/>
    <x v="278"/>
    <n v="287"/>
    <n v="3"/>
    <n v="1"/>
    <n v="183.94"/>
    <n v="183.94"/>
    <n v="170.14"/>
    <n v="139397894"/>
    <x v="1"/>
    <s v="Sales Representative"/>
    <s v="shu-ito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6980"/>
    <d v="2018-08-12T00:00:00"/>
    <x v="278"/>
    <n v="287"/>
    <n v="3"/>
    <n v="1"/>
    <n v="324.45"/>
    <n v="324.45"/>
    <n v="300.12"/>
    <n v="139397894"/>
    <x v="1"/>
    <s v="Sales Representative"/>
    <s v="shu-ito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980"/>
    <d v="2018-08-12T00:00:00"/>
    <x v="278"/>
    <n v="287"/>
    <n v="3"/>
    <n v="1"/>
    <n v="202.33"/>
    <n v="202.33"/>
    <n v="187.16"/>
    <n v="139397894"/>
    <x v="1"/>
    <s v="Sales Representative"/>
    <s v="shu-ito@adventureworks.com"/>
    <x v="3"/>
    <s v="United States"/>
    <s v="North America"/>
  </r>
  <r>
    <n v="321"/>
    <x v="219"/>
    <n v="486.71"/>
    <s v="Red"/>
    <s v="Road Bikes"/>
    <s v="Bikes"/>
    <s v="#FF0000"/>
    <s v="#FFFFFF"/>
    <s v="SO46980"/>
    <d v="2018-08-12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43"/>
    <x v="44"/>
    <n v="486.71"/>
    <s v="Black"/>
    <s v="Road Bikes"/>
    <s v="Bikes"/>
    <s v="#000000"/>
    <s v="#FFFFFF"/>
    <s v="SO46980"/>
    <d v="2018-08-12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27"/>
    <x v="126"/>
    <n v="486.71"/>
    <s v="Red"/>
    <s v="Road Bikes"/>
    <s v="Bikes"/>
    <s v="#FF0000"/>
    <s v="#FFFFFF"/>
    <s v="SO46980"/>
    <d v="2018-08-12T00:00:00"/>
    <x v="278"/>
    <n v="287"/>
    <n v="3"/>
    <n v="1"/>
    <n v="234.9"/>
    <n v="234.9"/>
    <n v="486.71"/>
    <n v="139397894"/>
    <x v="1"/>
    <s v="Sales Representative"/>
    <s v="shu-ito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6980"/>
    <d v="2018-08-12T00:00:00"/>
    <x v="278"/>
    <n v="287"/>
    <n v="3"/>
    <n v="1"/>
    <n v="780.82"/>
    <n v="780.82"/>
    <n v="722.26"/>
    <n v="139397894"/>
    <x v="1"/>
    <s v="Sales Representative"/>
    <s v="shu-ito@adventureworks.com"/>
    <x v="3"/>
    <s v="United States"/>
    <s v="North America"/>
  </r>
  <r>
    <n v="377"/>
    <x v="148"/>
    <n v="1320.68"/>
    <s v="Black"/>
    <s v="Road Bikes"/>
    <s v="Bikes"/>
    <s v="#000000"/>
    <s v="#FFFFFF"/>
    <s v="SO46980"/>
    <d v="2018-08-12T00:00:00"/>
    <x v="278"/>
    <n v="287"/>
    <n v="3"/>
    <n v="1"/>
    <n v="1308.94"/>
    <n v="1308.94"/>
    <n v="1320.68"/>
    <n v="139397894"/>
    <x v="1"/>
    <s v="Sales Representative"/>
    <s v="shu-ito@adventureworks.com"/>
    <x v="3"/>
    <s v="United States"/>
    <s v="North America"/>
  </r>
  <r>
    <n v="403"/>
    <x v="137"/>
    <n v="17.98"/>
    <s v="NA"/>
    <s v="Handlebars"/>
    <s v="Components"/>
    <s v="#DCDCDC"/>
    <s v="#000000"/>
    <s v="SO46980"/>
    <d v="2018-08-12T00:00:00"/>
    <x v="278"/>
    <n v="287"/>
    <n v="3"/>
    <n v="1"/>
    <n v="24.29"/>
    <n v="24.29"/>
    <n v="17.98"/>
    <n v="139397894"/>
    <x v="1"/>
    <s v="Sales Representative"/>
    <s v="shu-ito@adventureworks.com"/>
    <x v="3"/>
    <s v="United States"/>
    <s v="North America"/>
  </r>
  <r>
    <n v="387"/>
    <x v="150"/>
    <n v="605.65"/>
    <s v="Yellow"/>
    <s v="Road Bikes"/>
    <s v="Bikes"/>
    <s v="#FFFF00"/>
    <s v="#000000"/>
    <s v="SO46980"/>
    <d v="2018-08-12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383"/>
    <x v="134"/>
    <n v="605.65"/>
    <s v="Yellow"/>
    <s v="Road Bikes"/>
    <s v="Bikes"/>
    <s v="#FFFF00"/>
    <s v="#000000"/>
    <s v="SO46980"/>
    <d v="2018-08-12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385"/>
    <x v="135"/>
    <n v="605.65"/>
    <s v="Yellow"/>
    <s v="Road Bikes"/>
    <s v="Bikes"/>
    <s v="#FFFF00"/>
    <s v="#000000"/>
    <s v="SO46980"/>
    <d v="2018-08-12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414"/>
    <x v="60"/>
    <n v="110.28"/>
    <s v="Black"/>
    <s v="Wheels"/>
    <s v="Components"/>
    <s v="#000000"/>
    <s v="#FFFFFF"/>
    <s v="SO48004"/>
    <d v="2018-11-10T00:00:00"/>
    <x v="278"/>
    <n v="287"/>
    <n v="3"/>
    <n v="1"/>
    <n v="149.03"/>
    <n v="149.03"/>
    <n v="110.28"/>
    <n v="139397894"/>
    <x v="1"/>
    <s v="Sales Representative"/>
    <s v="shu-ito@adventureworks.com"/>
    <x v="3"/>
    <s v="United States"/>
    <s v="North America"/>
  </r>
  <r>
    <n v="321"/>
    <x v="219"/>
    <n v="486.71"/>
    <s v="Red"/>
    <s v="Road Bikes"/>
    <s v="Bikes"/>
    <s v="#FF0000"/>
    <s v="#FFFFFF"/>
    <s v="SO48004"/>
    <d v="2018-11-10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422"/>
    <x v="66"/>
    <n v="49.98"/>
    <s v="Black"/>
    <s v="Wheels"/>
    <s v="Components"/>
    <s v="#000000"/>
    <s v="#FFFFFF"/>
    <s v="SO48004"/>
    <d v="2018-11-10T00:00:00"/>
    <x v="278"/>
    <n v="287"/>
    <n v="3"/>
    <n v="1"/>
    <n v="67.540000000000006"/>
    <n v="67.540000000000006"/>
    <n v="49.98"/>
    <n v="139397894"/>
    <x v="1"/>
    <s v="Sales Representative"/>
    <s v="shu-ito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8004"/>
    <d v="2018-11-10T00:00:00"/>
    <x v="278"/>
    <n v="287"/>
    <n v="3"/>
    <n v="1"/>
    <n v="183.94"/>
    <n v="183.94"/>
    <n v="170.14"/>
    <n v="139397894"/>
    <x v="1"/>
    <s v="Sales Representative"/>
    <s v="shu-ito@adventureworks.com"/>
    <x v="3"/>
    <s v="United States"/>
    <s v="North America"/>
  </r>
  <r>
    <n v="381"/>
    <x v="133"/>
    <n v="605.65"/>
    <s v="Yellow"/>
    <s v="Road Bikes"/>
    <s v="Bikes"/>
    <s v="#FFFF00"/>
    <s v="#000000"/>
    <s v="SO48004"/>
    <d v="2018-11-10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383"/>
    <x v="134"/>
    <n v="605.65"/>
    <s v="Yellow"/>
    <s v="Road Bikes"/>
    <s v="Bikes"/>
    <s v="#FFFF00"/>
    <s v="#000000"/>
    <s v="SO48004"/>
    <d v="2018-11-10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8004"/>
    <d v="2018-11-10T00:00:00"/>
    <x v="278"/>
    <n v="287"/>
    <n v="3"/>
    <n v="1"/>
    <n v="202.33"/>
    <n v="202.33"/>
    <n v="187.16"/>
    <n v="139397894"/>
    <x v="1"/>
    <s v="Sales Representative"/>
    <s v="shu-ito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8004"/>
    <d v="2018-11-10T00:00:00"/>
    <x v="278"/>
    <n v="287"/>
    <n v="3"/>
    <n v="1"/>
    <n v="324.45"/>
    <n v="324.45"/>
    <n v="300.12"/>
    <n v="139397894"/>
    <x v="1"/>
    <s v="Sales Representative"/>
    <s v="shu-ito@adventureworks.com"/>
    <x v="3"/>
    <s v="United States"/>
    <s v="North America"/>
  </r>
  <r>
    <n v="323"/>
    <x v="124"/>
    <n v="486.71"/>
    <s v="Red"/>
    <s v="Road Bikes"/>
    <s v="Bikes"/>
    <s v="#FF0000"/>
    <s v="#FFFFFF"/>
    <s v="SO48004"/>
    <d v="2018-11-10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70"/>
    <x v="145"/>
    <n v="1518.79"/>
    <s v="Red"/>
    <s v="Road Bikes"/>
    <s v="Bikes"/>
    <s v="#FF0000"/>
    <s v="#FFFFFF"/>
    <s v="SO49116"/>
    <d v="2019-02-17T00:00:00"/>
    <x v="278"/>
    <n v="287"/>
    <n v="3"/>
    <n v="1"/>
    <n v="1466.01"/>
    <n v="1466.01"/>
    <n v="1518.79"/>
    <n v="139397894"/>
    <x v="1"/>
    <s v="Sales Representative"/>
    <s v="shu-ito@adventureworks.com"/>
    <x v="3"/>
    <s v="United States"/>
    <s v="North America"/>
  </r>
  <r>
    <n v="385"/>
    <x v="135"/>
    <n v="605.65"/>
    <s v="Yellow"/>
    <s v="Road Bikes"/>
    <s v="Bikes"/>
    <s v="#FFFF00"/>
    <s v="#000000"/>
    <s v="SO49116"/>
    <d v="2019-02-17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375"/>
    <x v="55"/>
    <n v="1320.68"/>
    <s v="Black"/>
    <s v="Road Bikes"/>
    <s v="Bikes"/>
    <s v="#000000"/>
    <s v="#FFFFFF"/>
    <s v="SO49116"/>
    <d v="2019-02-17T00:00:00"/>
    <x v="278"/>
    <n v="287"/>
    <n v="3"/>
    <n v="1"/>
    <n v="1308.94"/>
    <n v="1308.94"/>
    <n v="1320.68"/>
    <n v="139397894"/>
    <x v="1"/>
    <s v="Sales Representative"/>
    <s v="shu-ito@adventureworks.com"/>
    <x v="3"/>
    <s v="United States"/>
    <s v="North America"/>
  </r>
  <r>
    <n v="339"/>
    <x v="39"/>
    <n v="486.71"/>
    <s v="Black"/>
    <s v="Road Bikes"/>
    <s v="Bikes"/>
    <s v="#000000"/>
    <s v="#FFFFFF"/>
    <s v="SO49116"/>
    <d v="2019-02-17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69"/>
    <x v="142"/>
    <n v="1518.79"/>
    <s v="Red"/>
    <s v="Road Bikes"/>
    <s v="Bikes"/>
    <s v="#FF0000"/>
    <s v="#FFFFFF"/>
    <s v="SO49116"/>
    <d v="2019-02-17T00:00:00"/>
    <x v="278"/>
    <n v="287"/>
    <n v="3"/>
    <n v="1"/>
    <n v="1466.01"/>
    <n v="1466.01"/>
    <n v="1518.79"/>
    <n v="139397894"/>
    <x v="1"/>
    <s v="Sales Representative"/>
    <s v="shu-ito@adventureworks.com"/>
    <x v="3"/>
    <s v="United States"/>
    <s v="North America"/>
  </r>
  <r>
    <n v="422"/>
    <x v="66"/>
    <n v="49.98"/>
    <s v="Black"/>
    <s v="Wheels"/>
    <s v="Components"/>
    <s v="#000000"/>
    <s v="#FFFFFF"/>
    <s v="SO49116"/>
    <d v="2019-02-17T00:00:00"/>
    <x v="278"/>
    <n v="287"/>
    <n v="3"/>
    <n v="1"/>
    <n v="67.540000000000006"/>
    <n v="67.540000000000006"/>
    <n v="49.98"/>
    <n v="139397894"/>
    <x v="1"/>
    <s v="Sales Representative"/>
    <s v="shu-ito@adventureworks.com"/>
    <x v="3"/>
    <s v="United States"/>
    <s v="North America"/>
  </r>
  <r>
    <n v="383"/>
    <x v="134"/>
    <n v="605.65"/>
    <s v="Yellow"/>
    <s v="Road Bikes"/>
    <s v="Bikes"/>
    <s v="#FFFF00"/>
    <s v="#000000"/>
    <s v="SO49116"/>
    <d v="2019-02-17T00:00:00"/>
    <x v="278"/>
    <n v="287"/>
    <n v="3"/>
    <n v="1"/>
    <n v="600.26"/>
    <n v="600.26"/>
    <n v="605.65"/>
    <n v="139397894"/>
    <x v="1"/>
    <s v="Sales Representative"/>
    <s v="shu-ito@adventureworks.com"/>
    <x v="3"/>
    <s v="United States"/>
    <s v="North America"/>
  </r>
  <r>
    <n v="329"/>
    <x v="127"/>
    <n v="486.71"/>
    <s v="Red"/>
    <s v="Road Bikes"/>
    <s v="Bikes"/>
    <s v="#FF0000"/>
    <s v="#FFFFFF"/>
    <s v="SO50221"/>
    <d v="2019-05-08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23"/>
    <x v="124"/>
    <n v="486.71"/>
    <s v="Red"/>
    <s v="Road Bikes"/>
    <s v="Bikes"/>
    <s v="#FF0000"/>
    <s v="#FFFFFF"/>
    <s v="SO50221"/>
    <d v="2019-05-08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21"/>
    <x v="219"/>
    <n v="486.71"/>
    <s v="Red"/>
    <s v="Road Bikes"/>
    <s v="Bikes"/>
    <s v="#FF0000"/>
    <s v="#FFFFFF"/>
    <s v="SO50221"/>
    <d v="2019-05-08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422"/>
    <x v="66"/>
    <n v="49.98"/>
    <s v="Black"/>
    <s v="Wheels"/>
    <s v="Components"/>
    <s v="#000000"/>
    <s v="#FFFFFF"/>
    <s v="SO50221"/>
    <d v="2019-05-08T00:00:00"/>
    <x v="278"/>
    <n v="287"/>
    <n v="3"/>
    <n v="1"/>
    <n v="67.540000000000006"/>
    <n v="67.540000000000006"/>
    <n v="49.98"/>
    <n v="139397894"/>
    <x v="1"/>
    <s v="Sales Representative"/>
    <s v="shu-ito@adventureworks.com"/>
    <x v="3"/>
    <s v="United States"/>
    <s v="North America"/>
  </r>
  <r>
    <n v="331"/>
    <x v="128"/>
    <n v="486.71"/>
    <s v="Red"/>
    <s v="Road Bikes"/>
    <s v="Bikes"/>
    <s v="#FF0000"/>
    <s v="#FFFFFF"/>
    <s v="SO50221"/>
    <d v="2019-05-08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50221"/>
    <d v="2019-05-08T00:00:00"/>
    <x v="278"/>
    <n v="287"/>
    <n v="3"/>
    <n v="1"/>
    <n v="198.04"/>
    <n v="198.04"/>
    <n v="146.55000000000001"/>
    <n v="139397894"/>
    <x v="1"/>
    <s v="Sales Representative"/>
    <s v="shu-ito@adventureworks.com"/>
    <x v="3"/>
    <s v="United States"/>
    <s v="North America"/>
  </r>
  <r>
    <n v="414"/>
    <x v="60"/>
    <n v="110.28"/>
    <s v="Black"/>
    <s v="Wheels"/>
    <s v="Components"/>
    <s v="#000000"/>
    <s v="#FFFFFF"/>
    <s v="SO50221"/>
    <d v="2019-05-08T00:00:00"/>
    <x v="278"/>
    <n v="287"/>
    <n v="3"/>
    <n v="1"/>
    <n v="149.03"/>
    <n v="149.03"/>
    <n v="110.28"/>
    <n v="139397894"/>
    <x v="1"/>
    <s v="Sales Representative"/>
    <s v="shu-ito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50221"/>
    <d v="2019-05-08T00:00:00"/>
    <x v="278"/>
    <n v="287"/>
    <n v="3"/>
    <n v="1"/>
    <n v="324.45"/>
    <n v="324.45"/>
    <n v="300.12"/>
    <n v="139397894"/>
    <x v="1"/>
    <s v="Sales Representative"/>
    <s v="shu-ito@adventureworks.com"/>
    <x v="3"/>
    <s v="United States"/>
    <s v="North America"/>
  </r>
  <r>
    <n v="368"/>
    <x v="131"/>
    <n v="1518.79"/>
    <s v="Red"/>
    <s v="Road Bikes"/>
    <s v="Bikes"/>
    <s v="#FF0000"/>
    <s v="#FFFFFF"/>
    <s v="SO50221"/>
    <d v="2019-05-08T00:00:00"/>
    <x v="278"/>
    <n v="287"/>
    <n v="3"/>
    <n v="1"/>
    <n v="1466.01"/>
    <n v="1466.01"/>
    <n v="1518.79"/>
    <n v="139397894"/>
    <x v="1"/>
    <s v="Sales Representative"/>
    <s v="shu-ito@adventureworks.com"/>
    <x v="3"/>
    <s v="United States"/>
    <s v="North America"/>
  </r>
  <r>
    <n v="335"/>
    <x v="33"/>
    <n v="486.71"/>
    <s v="Black"/>
    <s v="Road Bikes"/>
    <s v="Bikes"/>
    <s v="#000000"/>
    <s v="#FFFFFF"/>
    <s v="SO50221"/>
    <d v="2019-05-08T00:00:00"/>
    <x v="278"/>
    <n v="287"/>
    <n v="3"/>
    <n v="1"/>
    <n v="469.79"/>
    <n v="469.79"/>
    <n v="486.71"/>
    <n v="139397894"/>
    <x v="1"/>
    <s v="Sales Representative"/>
    <s v="shu-ito@adventureworks.com"/>
    <x v="3"/>
    <s v="United States"/>
    <s v="North America"/>
  </r>
  <r>
    <n v="377"/>
    <x v="148"/>
    <n v="1320.68"/>
    <s v="Black"/>
    <s v="Road Bikes"/>
    <s v="Bikes"/>
    <s v="#000000"/>
    <s v="#FFFFFF"/>
    <s v="SO50221"/>
    <d v="2019-05-08T00:00:00"/>
    <x v="278"/>
    <n v="287"/>
    <n v="3"/>
    <n v="1"/>
    <n v="1308.94"/>
    <n v="1308.94"/>
    <n v="1320.68"/>
    <n v="139397894"/>
    <x v="1"/>
    <s v="Sales Representative"/>
    <s v="shu-ito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50221"/>
    <d v="2019-05-08T00:00:00"/>
    <x v="278"/>
    <n v="287"/>
    <n v="3"/>
    <n v="1"/>
    <n v="324.45"/>
    <n v="324.45"/>
    <n v="300.12"/>
    <n v="139397894"/>
    <x v="1"/>
    <s v="Sales Representative"/>
    <s v="shu-ito@adventureworks.com"/>
    <x v="3"/>
    <s v="United States"/>
    <s v="North America"/>
  </r>
  <r>
    <n v="240"/>
    <x v="96"/>
    <n v="868.63"/>
    <s v="Red"/>
    <s v="Road Frames"/>
    <s v="Components"/>
    <s v="#FF0000"/>
    <s v="#FFFFFF"/>
    <s v="SO51730"/>
    <d v="2019-08-07T00:00:00"/>
    <x v="278"/>
    <n v="287"/>
    <n v="3"/>
    <n v="1"/>
    <n v="858.9"/>
    <n v="858.9"/>
    <n v="868.63"/>
    <n v="139397894"/>
    <x v="1"/>
    <s v="Sales Representative"/>
    <s v="shu-ito@adventureworks.com"/>
    <x v="3"/>
    <s v="United States"/>
    <s v="North America"/>
  </r>
  <r>
    <n v="408"/>
    <x v="153"/>
    <n v="53.4"/>
    <s v="NA"/>
    <s v="Handlebars"/>
    <s v="Components"/>
    <s v="#DCDCDC"/>
    <s v="#000000"/>
    <s v="SO57049"/>
    <d v="2019-11-07T00:00:00"/>
    <x v="278"/>
    <n v="287"/>
    <n v="3"/>
    <n v="1"/>
    <n v="72.16"/>
    <n v="72.16"/>
    <n v="53.4"/>
    <n v="139397894"/>
    <x v="1"/>
    <s v="Sales Representative"/>
    <s v="shu-ito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3160"/>
    <d v="2020-02-08T00:00:00"/>
    <x v="278"/>
    <n v="287"/>
    <n v="3"/>
    <n v="1"/>
    <n v="37.25"/>
    <n v="37.25"/>
    <n v="27.57"/>
    <n v="139397894"/>
    <x v="1"/>
    <s v="Sales Representative"/>
    <s v="shu-ito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69425"/>
    <d v="2020-05-07T00:00:00"/>
    <x v="278"/>
    <n v="287"/>
    <n v="3"/>
    <n v="1"/>
    <n v="356.9"/>
    <n v="356.9"/>
    <n v="360.94"/>
    <n v="139397894"/>
    <x v="1"/>
    <s v="Sales Representative"/>
    <s v="shu-ito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69425"/>
    <d v="2020-05-07T00:00:00"/>
    <x v="278"/>
    <n v="287"/>
    <n v="3"/>
    <n v="1"/>
    <n v="356.9"/>
    <n v="356.9"/>
    <n v="360.94"/>
    <n v="139397894"/>
    <x v="1"/>
    <s v="Sales Representative"/>
    <s v="shu-ito@adventureworks.com"/>
    <x v="3"/>
    <s v="United States"/>
    <s v="North America"/>
  </r>
  <r>
    <n v="229"/>
    <x v="71"/>
    <n v="31.72"/>
    <s v="Multi"/>
    <s v="Jerseys"/>
    <s v="Clothing"/>
    <s v="#BC8F8F"/>
    <s v="#000000"/>
    <s v="SO43849"/>
    <d v="2017-08-03T00:00:00"/>
    <x v="265"/>
    <n v="272"/>
    <n v="1"/>
    <n v="1"/>
    <n v="28.84"/>
    <n v="28.84"/>
    <n v="31.72"/>
    <n v="502097814"/>
    <x v="4"/>
    <s v="North American Sales Manager"/>
    <s v="stephen-jiang@adventureworks.com"/>
    <x v="2"/>
    <s v="United States"/>
    <s v="North America"/>
  </r>
  <r>
    <n v="220"/>
    <x v="7"/>
    <n v="12.03"/>
    <s v="Blue"/>
    <s v="Helmets"/>
    <s v="Accessories"/>
    <s v="#0000FF"/>
    <s v="#FFFFFF"/>
    <s v="SO43849"/>
    <d v="2017-08-03T00:00:00"/>
    <x v="265"/>
    <n v="272"/>
    <n v="1"/>
    <n v="1"/>
    <n v="20.190000000000001"/>
    <n v="20.190000000000001"/>
    <n v="12.03"/>
    <n v="502097814"/>
    <x v="4"/>
    <s v="North American Sales Manager"/>
    <s v="stephen-jiang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849"/>
    <d v="2017-08-03T00:00:00"/>
    <x v="265"/>
    <n v="272"/>
    <n v="1"/>
    <n v="1"/>
    <n v="2039.99"/>
    <n v="2039.99"/>
    <n v="1912.15"/>
    <n v="502097814"/>
    <x v="4"/>
    <s v="North American Sales Manager"/>
    <s v="stephen-jiang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3849"/>
    <d v="2017-08-03T00:00:00"/>
    <x v="265"/>
    <n v="272"/>
    <n v="1"/>
    <n v="1"/>
    <n v="2039.99"/>
    <n v="2039.99"/>
    <n v="1912.15"/>
    <n v="502097814"/>
    <x v="4"/>
    <s v="North American Sales Manager"/>
    <s v="stephen-jiang@adventureworks.com"/>
    <x v="2"/>
    <s v="United States"/>
    <s v="North America"/>
  </r>
  <r>
    <n v="212"/>
    <x v="14"/>
    <n v="12.03"/>
    <s v="Red"/>
    <s v="Helmets"/>
    <s v="Accessories"/>
    <s v="#FF0000"/>
    <s v="#FFFFFF"/>
    <s v="SO43849"/>
    <d v="2017-08-03T00:00:00"/>
    <x v="265"/>
    <n v="272"/>
    <n v="1"/>
    <n v="1"/>
    <n v="20.190000000000001"/>
    <n v="20.190000000000001"/>
    <n v="12.03"/>
    <n v="502097814"/>
    <x v="4"/>
    <s v="North American Sales Manager"/>
    <s v="stephen-jiang@adventureworks.com"/>
    <x v="2"/>
    <s v="United States"/>
    <s v="North America"/>
  </r>
  <r>
    <n v="215"/>
    <x v="1"/>
    <n v="12.03"/>
    <s v="Black"/>
    <s v="Helmets"/>
    <s v="Accessories"/>
    <s v="#000000"/>
    <s v="#FFFFFF"/>
    <s v="SO43849"/>
    <d v="2017-08-03T00:00:00"/>
    <x v="265"/>
    <n v="272"/>
    <n v="1"/>
    <n v="1"/>
    <n v="20.190000000000001"/>
    <n v="20.190000000000001"/>
    <n v="12.03"/>
    <n v="502097814"/>
    <x v="4"/>
    <s v="North American Sales Manager"/>
    <s v="stephen-jiang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914"/>
    <d v="2017-08-29T00:00:00"/>
    <x v="275"/>
    <n v="287"/>
    <n v="1"/>
    <n v="1"/>
    <n v="2024.99"/>
    <n v="2024.99"/>
    <n v="1898.09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914"/>
    <d v="2017-08-29T00:00:00"/>
    <x v="275"/>
    <n v="287"/>
    <n v="1"/>
    <n v="1"/>
    <n v="2039.99"/>
    <n v="2039.99"/>
    <n v="1912.15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914"/>
    <d v="2017-08-29T00:00:00"/>
    <x v="275"/>
    <n v="287"/>
    <n v="1"/>
    <n v="1"/>
    <n v="2024.99"/>
    <n v="2024.99"/>
    <n v="1898.09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914"/>
    <d v="2017-08-29T00:00:00"/>
    <x v="275"/>
    <n v="287"/>
    <n v="1"/>
    <n v="1"/>
    <n v="2039.99"/>
    <n v="2039.99"/>
    <n v="1912.15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100"/>
    <d v="2017-09-16T00:00:00"/>
    <x v="273"/>
    <n v="287"/>
    <n v="1"/>
    <n v="1"/>
    <n v="2039.99"/>
    <n v="2039.99"/>
    <n v="1912.15"/>
    <n v="139397894"/>
    <x v="1"/>
    <s v="Sales Representative"/>
    <s v="shu-ito@adventureworks.com"/>
    <x v="2"/>
    <s v="United States"/>
    <s v="North America"/>
  </r>
  <r>
    <n v="212"/>
    <x v="14"/>
    <n v="12.03"/>
    <s v="Red"/>
    <s v="Helmets"/>
    <s v="Accessories"/>
    <s v="#FF0000"/>
    <s v="#FFFFFF"/>
    <s v="SO44100"/>
    <d v="2017-09-16T00:00:00"/>
    <x v="273"/>
    <n v="287"/>
    <n v="1"/>
    <n v="1"/>
    <n v="20.190000000000001"/>
    <n v="20.190000000000001"/>
    <n v="12.03"/>
    <n v="139397894"/>
    <x v="1"/>
    <s v="Sales Representative"/>
    <s v="shu-ito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762"/>
    <d v="2017-12-16T00:00:00"/>
    <x v="273"/>
    <n v="287"/>
    <n v="1"/>
    <n v="1"/>
    <n v="818.7"/>
    <n v="818.7"/>
    <n v="706.81"/>
    <n v="139397894"/>
    <x v="1"/>
    <s v="Sales Representative"/>
    <s v="shu-ito@adventureworks.com"/>
    <x v="2"/>
    <s v="United States"/>
    <s v="North America"/>
  </r>
  <r>
    <n v="229"/>
    <x v="71"/>
    <n v="31.72"/>
    <s v="Multi"/>
    <s v="Jerseys"/>
    <s v="Clothing"/>
    <s v="#BC8F8F"/>
    <s v="#000000"/>
    <s v="SO44762"/>
    <d v="2017-12-16T00:00:00"/>
    <x v="273"/>
    <n v="287"/>
    <n v="1"/>
    <n v="1"/>
    <n v="28.84"/>
    <n v="28.84"/>
    <n v="31.72"/>
    <n v="139397894"/>
    <x v="1"/>
    <s v="Sales Representative"/>
    <s v="shu-ito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762"/>
    <d v="2017-12-16T00:00:00"/>
    <x v="273"/>
    <n v="287"/>
    <n v="1"/>
    <n v="1"/>
    <n v="809.76"/>
    <n v="809.76"/>
    <n v="699.09"/>
    <n v="139397894"/>
    <x v="1"/>
    <s v="Sales Representative"/>
    <s v="shu-ito@adventureworks.com"/>
    <x v="2"/>
    <s v="United States"/>
    <s v="North America"/>
  </r>
  <r>
    <n v="235"/>
    <x v="0"/>
    <n v="31.72"/>
    <s v="Multi"/>
    <s v="Jerseys"/>
    <s v="Clothing"/>
    <s v="#BC8F8F"/>
    <s v="#000000"/>
    <s v="SO45292"/>
    <d v="2018-02-09T00:00:00"/>
    <x v="274"/>
    <n v="287"/>
    <n v="1"/>
    <n v="1"/>
    <n v="28.84"/>
    <n v="28.84"/>
    <n v="31.72"/>
    <n v="139397894"/>
    <x v="1"/>
    <s v="Sales Representative"/>
    <s v="shu-ito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542"/>
    <d v="2018-03-11T00:00:00"/>
    <x v="273"/>
    <n v="287"/>
    <n v="1"/>
    <n v="1"/>
    <n v="818.7"/>
    <n v="818.7"/>
    <n v="706.81"/>
    <n v="139397894"/>
    <x v="1"/>
    <s v="Sales Representative"/>
    <s v="shu-ito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542"/>
    <d v="2018-03-11T00:00:00"/>
    <x v="273"/>
    <n v="287"/>
    <n v="1"/>
    <n v="1"/>
    <n v="714.7"/>
    <n v="714.7"/>
    <n v="617.03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102"/>
    <d v="2018-05-30T00:00:00"/>
    <x v="275"/>
    <n v="287"/>
    <n v="1"/>
    <n v="1"/>
    <n v="2039.99"/>
    <n v="2039.99"/>
    <n v="1912.15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102"/>
    <d v="2018-05-30T00:00:00"/>
    <x v="275"/>
    <n v="287"/>
    <n v="1"/>
    <n v="1"/>
    <n v="2039.99"/>
    <n v="2039.99"/>
    <n v="1912.15"/>
    <n v="139397894"/>
    <x v="1"/>
    <s v="Sales Representative"/>
    <s v="shu-ito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102"/>
    <d v="2018-05-30T00:00:00"/>
    <x v="275"/>
    <n v="287"/>
    <n v="1"/>
    <n v="1"/>
    <n v="2024.99"/>
    <n v="2024.99"/>
    <n v="1898.09"/>
    <n v="139397894"/>
    <x v="1"/>
    <s v="Sales Representative"/>
    <s v="shu-ito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348"/>
    <d v="2018-06-11T00:00:00"/>
    <x v="273"/>
    <n v="287"/>
    <n v="1"/>
    <n v="1"/>
    <n v="722.59"/>
    <n v="722.59"/>
    <n v="623.84"/>
    <n v="139397894"/>
    <x v="1"/>
    <s v="Sales Representative"/>
    <s v="shu-ito@adventureworks.com"/>
    <x v="2"/>
    <s v="United States"/>
    <s v="North America"/>
  </r>
  <r>
    <n v="235"/>
    <x v="0"/>
    <n v="31.72"/>
    <s v="Multi"/>
    <s v="Jerseys"/>
    <s v="Clothing"/>
    <s v="#BC8F8F"/>
    <s v="#000000"/>
    <s v="SO46348"/>
    <d v="2018-06-11T00:00:00"/>
    <x v="273"/>
    <n v="287"/>
    <n v="1"/>
    <n v="1"/>
    <n v="28.84"/>
    <n v="28.84"/>
    <n v="31.72"/>
    <n v="139397894"/>
    <x v="1"/>
    <s v="Sales Representative"/>
    <s v="shu-ito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6348"/>
    <d v="2018-06-11T00:00:00"/>
    <x v="273"/>
    <n v="287"/>
    <n v="1"/>
    <n v="1"/>
    <n v="714.7"/>
    <n v="714.7"/>
    <n v="617.03"/>
    <n v="139397894"/>
    <x v="1"/>
    <s v="Sales Representative"/>
    <s v="shu-ito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613"/>
    <d v="2018-07-05T00:00:00"/>
    <x v="276"/>
    <n v="272"/>
    <n v="1"/>
    <n v="1"/>
    <n v="1242.8499999999999"/>
    <n v="1242.8499999999999"/>
    <n v="1117.8599999999999"/>
    <n v="502097814"/>
    <x v="4"/>
    <s v="North American Sales Manager"/>
    <s v="stephen-jiang@adventureworks.com"/>
    <x v="2"/>
    <s v="United States"/>
    <s v="North America"/>
  </r>
  <r>
    <n v="421"/>
    <x v="42"/>
    <n v="145.28"/>
    <s v="Black"/>
    <s v="Wheels"/>
    <s v="Components"/>
    <s v="#000000"/>
    <s v="#FFFFFF"/>
    <s v="SO46613"/>
    <d v="2018-07-05T00:00:00"/>
    <x v="276"/>
    <n v="272"/>
    <n v="1"/>
    <n v="1"/>
    <n v="196.33"/>
    <n v="196.33"/>
    <n v="145.28"/>
    <n v="502097814"/>
    <x v="4"/>
    <s v="North American Sales Manager"/>
    <s v="stephen-jiang@adventureworks.com"/>
    <x v="2"/>
    <s v="United States"/>
    <s v="North America"/>
  </r>
  <r>
    <n v="456"/>
    <x v="146"/>
    <n v="30.93"/>
    <s v="Black"/>
    <s v="Tights"/>
    <s v="Clothing"/>
    <s v="#000000"/>
    <s v="#FFFFFF"/>
    <s v="SO47057"/>
    <d v="2018-08-28T00:00:00"/>
    <x v="275"/>
    <n v="287"/>
    <n v="1"/>
    <n v="1"/>
    <n v="44.99"/>
    <n v="44.99"/>
    <n v="30.93"/>
    <n v="139397894"/>
    <x v="1"/>
    <s v="Sales Representative"/>
    <s v="shu-ito@adventureworks.com"/>
    <x v="2"/>
    <s v="United States"/>
    <s v="North America"/>
  </r>
  <r>
    <n v="221"/>
    <x v="7"/>
    <n v="13.88"/>
    <s v="Blue"/>
    <s v="Helmets"/>
    <s v="Accessories"/>
    <s v="#0000FF"/>
    <s v="#FFFFFF"/>
    <s v="SO47057"/>
    <d v="2018-08-28T00:00:00"/>
    <x v="275"/>
    <n v="287"/>
    <n v="1"/>
    <n v="1"/>
    <n v="20.190000000000001"/>
    <n v="20.190000000000001"/>
    <n v="13.88"/>
    <n v="139397894"/>
    <x v="1"/>
    <s v="Sales Representative"/>
    <s v="shu-ito@adventureworks.com"/>
    <x v="2"/>
    <s v="United States"/>
    <s v="North America"/>
  </r>
  <r>
    <n v="458"/>
    <x v="30"/>
    <n v="30.93"/>
    <s v="Black"/>
    <s v="Tights"/>
    <s v="Clothing"/>
    <s v="#000000"/>
    <s v="#FFFFFF"/>
    <s v="SO47057"/>
    <d v="2018-08-28T00:00:00"/>
    <x v="275"/>
    <n v="287"/>
    <n v="1"/>
    <n v="1"/>
    <n v="44.99"/>
    <n v="44.99"/>
    <n v="30.93"/>
    <n v="139397894"/>
    <x v="1"/>
    <s v="Sales Representative"/>
    <s v="shu-ito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387"/>
    <d v="2018-09-10T00:00:00"/>
    <x v="273"/>
    <n v="287"/>
    <n v="1"/>
    <n v="1"/>
    <n v="1229.46"/>
    <n v="1229.46"/>
    <n v="1105.81"/>
    <n v="139397894"/>
    <x v="1"/>
    <s v="Sales Representative"/>
    <s v="shu-ito@adventureworks.com"/>
    <x v="2"/>
    <s v="United States"/>
    <s v="North America"/>
  </r>
  <r>
    <n v="391"/>
    <x v="88"/>
    <n v="65.81"/>
    <s v="NA"/>
    <s v="Forks"/>
    <s v="Components"/>
    <s v="#DCDCDC"/>
    <s v="#000000"/>
    <s v="SO47387"/>
    <d v="2018-09-10T00:00:00"/>
    <x v="273"/>
    <n v="287"/>
    <n v="1"/>
    <n v="1"/>
    <n v="88.93"/>
    <n v="88.93"/>
    <n v="65.81"/>
    <n v="139397894"/>
    <x v="1"/>
    <s v="Sales Representative"/>
    <s v="shu-ito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7387"/>
    <d v="2018-09-10T00:00:00"/>
    <x v="273"/>
    <n v="287"/>
    <n v="1"/>
    <n v="1"/>
    <n v="209.26"/>
    <n v="209.26"/>
    <n v="185.82"/>
    <n v="139397894"/>
    <x v="1"/>
    <s v="Sales Representative"/>
    <s v="shu-ito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7387"/>
    <d v="2018-09-10T00:00:00"/>
    <x v="273"/>
    <n v="287"/>
    <n v="1"/>
    <n v="1"/>
    <n v="744.27"/>
    <n v="744.27"/>
    <n v="660.91"/>
    <n v="139397894"/>
    <x v="1"/>
    <s v="Sales Representative"/>
    <s v="shu-ito@adventureworks.com"/>
    <x v="2"/>
    <s v="United States"/>
    <s v="North America"/>
  </r>
  <r>
    <n v="396"/>
    <x v="106"/>
    <n v="55.38"/>
    <s v="NA"/>
    <s v="Headsets"/>
    <s v="Components"/>
    <s v="#DCDCDC"/>
    <s v="#000000"/>
    <s v="SO47387"/>
    <d v="2018-09-10T00:00:00"/>
    <x v="273"/>
    <n v="287"/>
    <n v="1"/>
    <n v="1"/>
    <n v="74.84"/>
    <n v="74.84"/>
    <n v="55.38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47697"/>
    <d v="2018-10-18T00:00:00"/>
    <x v="271"/>
    <n v="272"/>
    <n v="1"/>
    <n v="1"/>
    <n v="22.79"/>
    <n v="22.79"/>
    <n v="15.67"/>
    <n v="502097814"/>
    <x v="4"/>
    <s v="North American Sales Manager"/>
    <s v="stephen-jiang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083"/>
    <d v="2018-11-28T00:00:00"/>
    <x v="275"/>
    <n v="287"/>
    <n v="1"/>
    <n v="1"/>
    <n v="1229.46"/>
    <n v="1229.46"/>
    <n v="1105.81"/>
    <n v="139397894"/>
    <x v="1"/>
    <s v="Sales Representative"/>
    <s v="shu-ito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083"/>
    <d v="2018-11-28T00:00:00"/>
    <x v="275"/>
    <n v="287"/>
    <n v="1"/>
    <n v="1"/>
    <n v="1242.8499999999999"/>
    <n v="1242.8499999999999"/>
    <n v="1117.8599999999999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328"/>
    <d v="2018-12-14T00:00:00"/>
    <x v="273"/>
    <n v="287"/>
    <n v="1"/>
    <n v="1"/>
    <n v="1229.46"/>
    <n v="1229.46"/>
    <n v="1105.81"/>
    <n v="139397894"/>
    <x v="1"/>
    <s v="Sales Representative"/>
    <s v="shu-ito@adventureworks.com"/>
    <x v="2"/>
    <s v="United States"/>
    <s v="North America"/>
  </r>
  <r>
    <n v="397"/>
    <x v="74"/>
    <n v="17.98"/>
    <s v="NA"/>
    <s v="Handlebars"/>
    <s v="Components"/>
    <s v="#DCDCDC"/>
    <s v="#000000"/>
    <s v="SO48328"/>
    <d v="2018-12-14T00:00:00"/>
    <x v="273"/>
    <n v="287"/>
    <n v="1"/>
    <n v="1"/>
    <n v="24.29"/>
    <n v="24.29"/>
    <n v="17.98"/>
    <n v="139397894"/>
    <x v="1"/>
    <s v="Sales Representative"/>
    <s v="shu-ito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8328"/>
    <d v="2018-12-14T00:00:00"/>
    <x v="273"/>
    <n v="287"/>
    <n v="1"/>
    <n v="1"/>
    <n v="744.27"/>
    <n v="744.27"/>
    <n v="660.91"/>
    <n v="139397894"/>
    <x v="1"/>
    <s v="Sales Representative"/>
    <s v="shu-ito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8328"/>
    <d v="2018-12-14T00:00:00"/>
    <x v="273"/>
    <n v="287"/>
    <n v="1"/>
    <n v="1"/>
    <n v="736.15"/>
    <n v="736.15"/>
    <n v="653.70000000000005"/>
    <n v="139397894"/>
    <x v="1"/>
    <s v="Sales Representative"/>
    <s v="shu-ito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8328"/>
    <d v="2018-12-14T00:00:00"/>
    <x v="273"/>
    <n v="287"/>
    <n v="1"/>
    <n v="1"/>
    <n v="744.27"/>
    <n v="744.27"/>
    <n v="660.91"/>
    <n v="139397894"/>
    <x v="1"/>
    <s v="Sales Representative"/>
    <s v="shu-ito@adventureworks.com"/>
    <x v="2"/>
    <s v="United States"/>
    <s v="North America"/>
  </r>
  <r>
    <n v="420"/>
    <x v="19"/>
    <n v="104.8"/>
    <s v="Black"/>
    <s v="Wheels"/>
    <s v="Components"/>
    <s v="#000000"/>
    <s v="#FFFFFF"/>
    <s v="SO49503"/>
    <d v="2019-03-18T00:00:00"/>
    <x v="273"/>
    <n v="287"/>
    <n v="1"/>
    <n v="1"/>
    <n v="141.62"/>
    <n v="141.62"/>
    <n v="104.8"/>
    <n v="139397894"/>
    <x v="1"/>
    <s v="Sales Representative"/>
    <s v="shu-ito@adventureworks.com"/>
    <x v="2"/>
    <s v="United States"/>
    <s v="North America"/>
  </r>
  <r>
    <n v="393"/>
    <x v="91"/>
    <n v="101.89"/>
    <s v="NA"/>
    <s v="Forks"/>
    <s v="Components"/>
    <s v="#DCDCDC"/>
    <s v="#000000"/>
    <s v="SO49503"/>
    <d v="2019-03-18T00:00:00"/>
    <x v="273"/>
    <n v="287"/>
    <n v="1"/>
    <n v="1"/>
    <n v="137.69"/>
    <n v="137.69"/>
    <n v="101.89"/>
    <n v="139397894"/>
    <x v="1"/>
    <s v="Sales Representative"/>
    <s v="shu-ito@adventureworks.com"/>
    <x v="2"/>
    <s v="United States"/>
    <s v="North America"/>
  </r>
  <r>
    <n v="213"/>
    <x v="14"/>
    <n v="13.88"/>
    <s v="Red"/>
    <s v="Helmets"/>
    <s v="Accessories"/>
    <s v="#FF0000"/>
    <s v="#FFFFFF"/>
    <s v="SO49503"/>
    <d v="2019-03-18T00:00:00"/>
    <x v="273"/>
    <n v="287"/>
    <n v="1"/>
    <n v="1"/>
    <n v="20.190000000000001"/>
    <n v="20.190000000000001"/>
    <n v="13.88"/>
    <n v="139397894"/>
    <x v="1"/>
    <s v="Sales Representative"/>
    <s v="shu-ito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503"/>
    <d v="2019-03-18T00:00:00"/>
    <x v="273"/>
    <n v="287"/>
    <n v="1"/>
    <n v="1"/>
    <n v="209.26"/>
    <n v="209.26"/>
    <n v="185.82"/>
    <n v="139397894"/>
    <x v="1"/>
    <s v="Sales Representative"/>
    <s v="shu-ito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9503"/>
    <d v="2019-03-18T00:00:00"/>
    <x v="273"/>
    <n v="287"/>
    <n v="1"/>
    <n v="1"/>
    <n v="744.27"/>
    <n v="744.27"/>
    <n v="660.91"/>
    <n v="139397894"/>
    <x v="1"/>
    <s v="Sales Representative"/>
    <s v="shu-ito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678"/>
    <d v="2019-06-06T00:00:00"/>
    <x v="273"/>
    <n v="287"/>
    <n v="1"/>
    <n v="1"/>
    <n v="736.15"/>
    <n v="736.15"/>
    <n v="653.70000000000005"/>
    <n v="139397894"/>
    <x v="1"/>
    <s v="Sales Representative"/>
    <s v="shu-ito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678"/>
    <d v="2019-06-06T00:00:00"/>
    <x v="273"/>
    <n v="287"/>
    <n v="1"/>
    <n v="1"/>
    <n v="744.27"/>
    <n v="744.27"/>
    <n v="660.91"/>
    <n v="139397894"/>
    <x v="1"/>
    <s v="Sales Representative"/>
    <s v="shu-ito@adventureworks.com"/>
    <x v="2"/>
    <s v="United States"/>
    <s v="North America"/>
  </r>
  <r>
    <n v="217"/>
    <x v="1"/>
    <n v="13.09"/>
    <s v="Black"/>
    <s v="Helmets"/>
    <s v="Accessories"/>
    <s v="#000000"/>
    <s v="#FFFFFF"/>
    <s v="SO51821"/>
    <d v="2019-08-22T00:00:00"/>
    <x v="275"/>
    <n v="287"/>
    <n v="1"/>
    <n v="1"/>
    <n v="20.99"/>
    <n v="20.99"/>
    <n v="13.09"/>
    <n v="139397894"/>
    <x v="1"/>
    <s v="Sales Representative"/>
    <s v="shu-ito@adventureworks.com"/>
    <x v="2"/>
    <s v="United States"/>
    <s v="North America"/>
  </r>
  <r>
    <n v="517"/>
    <x v="100"/>
    <n v="23.37"/>
    <s v="NA"/>
    <s v="Saddles"/>
    <s v="Components"/>
    <s v="#DCDCDC"/>
    <s v="#000000"/>
    <s v="SO51821"/>
    <d v="2019-08-22T00:00:00"/>
    <x v="275"/>
    <n v="287"/>
    <n v="1"/>
    <n v="1"/>
    <n v="31.58"/>
    <n v="31.58"/>
    <n v="23.37"/>
    <n v="139397894"/>
    <x v="1"/>
    <s v="Sales Representative"/>
    <s v="shu-ito@adventureworks.com"/>
    <x v="2"/>
    <s v="United States"/>
    <s v="North America"/>
  </r>
  <r>
    <n v="490"/>
    <x v="169"/>
    <n v="41.57"/>
    <s v="Yellow"/>
    <s v="Jerseys"/>
    <s v="Clothing"/>
    <s v="#FFFF00"/>
    <s v="#000000"/>
    <s v="SO51830"/>
    <d v="2019-08-24T00:00:00"/>
    <x v="232"/>
    <n v="272"/>
    <n v="1"/>
    <n v="1"/>
    <n v="32.39"/>
    <n v="32.39"/>
    <n v="41.57"/>
    <n v="502097814"/>
    <x v="4"/>
    <s v="North American Sales Manager"/>
    <s v="stephen-jiang@adventureworks.com"/>
    <x v="2"/>
    <s v="United States"/>
    <s v="North America"/>
  </r>
  <r>
    <n v="214"/>
    <x v="14"/>
    <n v="13.09"/>
    <s v="Red"/>
    <s v="Helmets"/>
    <s v="Accessories"/>
    <s v="#FF0000"/>
    <s v="#FFFFFF"/>
    <s v="SO51830"/>
    <d v="2019-08-24T00:00:00"/>
    <x v="232"/>
    <n v="272"/>
    <n v="1"/>
    <n v="1"/>
    <n v="20.99"/>
    <n v="20.99"/>
    <n v="13.09"/>
    <n v="502097814"/>
    <x v="4"/>
    <s v="North American Sales Manager"/>
    <s v="stephen-jiang@adventureworks.com"/>
    <x v="2"/>
    <s v="United States"/>
    <s v="North America"/>
  </r>
  <r>
    <n v="515"/>
    <x v="132"/>
    <n v="12.04"/>
    <s v="NA"/>
    <s v="Saddles"/>
    <s v="Components"/>
    <s v="#DCDCDC"/>
    <s v="#000000"/>
    <s v="SO53493"/>
    <d v="2019-09-08T00:00:00"/>
    <x v="273"/>
    <n v="287"/>
    <n v="1"/>
    <n v="1"/>
    <n v="16.27"/>
    <n v="16.27"/>
    <n v="12.04"/>
    <n v="139397894"/>
    <x v="1"/>
    <s v="Sales Representative"/>
    <s v="shu-ito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3493"/>
    <d v="2019-09-08T00:00:00"/>
    <x v="273"/>
    <n v="287"/>
    <n v="1"/>
    <n v="1"/>
    <n v="1.37"/>
    <n v="1.37"/>
    <n v="0.86"/>
    <n v="139397894"/>
    <x v="1"/>
    <s v="Sales Representative"/>
    <s v="shu-ito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493"/>
    <d v="2019-09-08T00:00:00"/>
    <x v="273"/>
    <n v="287"/>
    <n v="1"/>
    <n v="1"/>
    <n v="72.89"/>
    <n v="72.89"/>
    <n v="53.94"/>
    <n v="139397894"/>
    <x v="1"/>
    <s v="Sales Representative"/>
    <s v="shu-ito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493"/>
    <d v="2019-09-08T00:00:00"/>
    <x v="273"/>
    <n v="287"/>
    <n v="1"/>
    <n v="1"/>
    <n v="158.43"/>
    <n v="158.43"/>
    <n v="144.59"/>
    <n v="139397894"/>
    <x v="1"/>
    <s v="Sales Representative"/>
    <s v="shu-ito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3493"/>
    <d v="2019-09-08T00:00:00"/>
    <x v="273"/>
    <n v="287"/>
    <n v="1"/>
    <n v="1"/>
    <n v="24.29"/>
    <n v="24.29"/>
    <n v="17.98"/>
    <n v="139397894"/>
    <x v="1"/>
    <s v="Sales Representative"/>
    <s v="shu-ito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493"/>
    <d v="2019-09-08T00:00:00"/>
    <x v="273"/>
    <n v="287"/>
    <n v="1"/>
    <n v="1"/>
    <n v="32.39"/>
    <n v="32.39"/>
    <n v="23.97"/>
    <n v="139397894"/>
    <x v="1"/>
    <s v="Sales Representative"/>
    <s v="shu-ito@adventureworks.com"/>
    <x v="2"/>
    <s v="United States"/>
    <s v="North America"/>
  </r>
  <r>
    <n v="505"/>
    <x v="246"/>
    <n v="199.85"/>
    <s v="Blue"/>
    <s v="Touring Frames"/>
    <s v="Components"/>
    <s v="#0000FF"/>
    <s v="#FFFFFF"/>
    <s v="SO53500"/>
    <d v="2019-09-10T00:00:00"/>
    <x v="277"/>
    <n v="287"/>
    <n v="1"/>
    <n v="1"/>
    <n v="200.05"/>
    <n v="200.05"/>
    <n v="199.85"/>
    <n v="139397894"/>
    <x v="1"/>
    <s v="Sales Representative"/>
    <s v="shu-ito@adventureworks.com"/>
    <x v="2"/>
    <s v="United States"/>
    <s v="North America"/>
  </r>
  <r>
    <n v="575"/>
    <x v="206"/>
    <n v="1481.94"/>
    <s v="Blue"/>
    <s v="Touring Bikes"/>
    <s v="Bikes"/>
    <s v="#0000FF"/>
    <s v="#FFFFFF"/>
    <s v="SO53500"/>
    <d v="2019-09-10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111"/>
    <d v="2019-11-16T00:00:00"/>
    <x v="256"/>
    <n v="272"/>
    <n v="1"/>
    <n v="1"/>
    <n v="1376.99"/>
    <n v="1376.99"/>
    <n v="1251.98"/>
    <n v="502097814"/>
    <x v="4"/>
    <s v="North American Sales Manager"/>
    <s v="stephen-jiang@adventureworks.com"/>
    <x v="2"/>
    <s v="United States"/>
    <s v="North America"/>
  </r>
  <r>
    <n v="581"/>
    <x v="226"/>
    <n v="1082.51"/>
    <s v="Yellow"/>
    <s v="Road Bikes"/>
    <s v="Bikes"/>
    <s v="#FFFF00"/>
    <s v="#000000"/>
    <s v="SO57136"/>
    <d v="2019-11-20T00:00:00"/>
    <x v="232"/>
    <n v="272"/>
    <n v="1"/>
    <n v="1"/>
    <n v="1020.59"/>
    <n v="1020.59"/>
    <n v="1082.51"/>
    <n v="502097814"/>
    <x v="4"/>
    <s v="North American Sales Manager"/>
    <s v="stephen-jiang@adventureworks.com"/>
    <x v="2"/>
    <s v="United States"/>
    <s v="North America"/>
  </r>
  <r>
    <n v="490"/>
    <x v="169"/>
    <n v="41.57"/>
    <s v="Yellow"/>
    <s v="Jerseys"/>
    <s v="Clothing"/>
    <s v="#FFFF00"/>
    <s v="#000000"/>
    <s v="SO57136"/>
    <d v="2019-11-20T00:00:00"/>
    <x v="232"/>
    <n v="272"/>
    <n v="1"/>
    <n v="1"/>
    <n v="32.39"/>
    <n v="32.39"/>
    <n v="41.57"/>
    <n v="502097814"/>
    <x v="4"/>
    <s v="North American Sales Manager"/>
    <s v="stephen-jiang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7136"/>
    <d v="2019-11-20T00:00:00"/>
    <x v="232"/>
    <n v="272"/>
    <n v="1"/>
    <n v="1"/>
    <n v="37.25"/>
    <n v="37.25"/>
    <n v="27.57"/>
    <n v="502097814"/>
    <x v="4"/>
    <s v="North American Sales Manager"/>
    <s v="stephen-jiang@adventureworks.com"/>
    <x v="2"/>
    <s v="United States"/>
    <s v="North America"/>
  </r>
  <r>
    <n v="384"/>
    <x v="134"/>
    <n v="713.08"/>
    <s v="Yellow"/>
    <s v="Road Bikes"/>
    <s v="Bikes"/>
    <s v="#FFFF00"/>
    <s v="#000000"/>
    <s v="SO57136"/>
    <d v="2019-11-20T00:00:00"/>
    <x v="232"/>
    <n v="272"/>
    <n v="1"/>
    <n v="1"/>
    <n v="672.29"/>
    <n v="672.29"/>
    <n v="713.08"/>
    <n v="502097814"/>
    <x v="4"/>
    <s v="North American Sales Manager"/>
    <s v="stephen-jiang@adventureworks.com"/>
    <x v="2"/>
    <s v="United States"/>
    <s v="North America"/>
  </r>
  <r>
    <n v="390"/>
    <x v="136"/>
    <n v="713.08"/>
    <s v="Yellow"/>
    <s v="Road Bikes"/>
    <s v="Bikes"/>
    <s v="#FFFF00"/>
    <s v="#000000"/>
    <s v="SO57136"/>
    <d v="2019-11-20T00:00:00"/>
    <x v="232"/>
    <n v="272"/>
    <n v="1"/>
    <n v="1"/>
    <n v="672.29"/>
    <n v="672.29"/>
    <n v="713.08"/>
    <n v="502097814"/>
    <x v="4"/>
    <s v="North American Sales Manager"/>
    <s v="stephen-jiang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176"/>
    <d v="2019-11-28T00:00:00"/>
    <x v="275"/>
    <n v="287"/>
    <n v="1"/>
    <n v="1"/>
    <n v="1376.99"/>
    <n v="1376.99"/>
    <n v="1251.98"/>
    <n v="139397894"/>
    <x v="1"/>
    <s v="Sales Representative"/>
    <s v="shu-ito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8940"/>
    <d v="2019-12-06T00:00:00"/>
    <x v="273"/>
    <n v="287"/>
    <n v="1"/>
    <n v="1"/>
    <n v="72.89"/>
    <n v="72.89"/>
    <n v="53.94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58940"/>
    <d v="2019-12-06T00:00:00"/>
    <x v="273"/>
    <n v="287"/>
    <n v="1"/>
    <n v="1"/>
    <n v="41.99"/>
    <n v="41.99"/>
    <n v="26.18"/>
    <n v="139397894"/>
    <x v="1"/>
    <s v="Sales Representative"/>
    <s v="shu-ito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8940"/>
    <d v="2019-12-06T00:00:00"/>
    <x v="273"/>
    <n v="287"/>
    <n v="1"/>
    <n v="1"/>
    <n v="158.43"/>
    <n v="158.43"/>
    <n v="144.59"/>
    <n v="139397894"/>
    <x v="1"/>
    <s v="Sales Representative"/>
    <s v="shu-ito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8940"/>
    <d v="2019-12-06T00:00:00"/>
    <x v="273"/>
    <n v="287"/>
    <n v="1"/>
    <n v="1"/>
    <n v="158.43"/>
    <n v="158.43"/>
    <n v="144.59"/>
    <n v="139397894"/>
    <x v="1"/>
    <s v="Sales Representative"/>
    <s v="shu-ito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8940"/>
    <d v="2019-12-06T00:00:00"/>
    <x v="273"/>
    <n v="287"/>
    <n v="1"/>
    <n v="1"/>
    <n v="149.87"/>
    <n v="149.87"/>
    <n v="136.79"/>
    <n v="139397894"/>
    <x v="1"/>
    <s v="Sales Representative"/>
    <s v="shu-ito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8940"/>
    <d v="2019-12-06T00:00:00"/>
    <x v="273"/>
    <n v="287"/>
    <n v="1"/>
    <n v="1"/>
    <n v="818.7"/>
    <n v="818.7"/>
    <n v="747.2"/>
    <n v="139397894"/>
    <x v="1"/>
    <s v="Sales Representative"/>
    <s v="shu-ito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8946"/>
    <d v="2019-12-08T00:00:00"/>
    <x v="277"/>
    <n v="287"/>
    <n v="1"/>
    <n v="1"/>
    <n v="48.59"/>
    <n v="48.59"/>
    <n v="35.96"/>
    <n v="139397894"/>
    <x v="1"/>
    <s v="Sales Representative"/>
    <s v="shu-ito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8946"/>
    <d v="2019-12-08T00:00:00"/>
    <x v="277"/>
    <n v="287"/>
    <n v="1"/>
    <n v="1"/>
    <n v="602.35"/>
    <n v="602.35"/>
    <n v="601.74"/>
    <n v="139397894"/>
    <x v="1"/>
    <s v="Sales Representative"/>
    <s v="shu-ito@adventureworks.com"/>
    <x v="2"/>
    <s v="United States"/>
    <s v="North America"/>
  </r>
  <r>
    <n v="523"/>
    <x v="184"/>
    <n v="23.37"/>
    <s v="NA"/>
    <s v="Saddles"/>
    <s v="Components"/>
    <s v="#DCDCDC"/>
    <s v="#000000"/>
    <s v="SO58946"/>
    <d v="2019-12-08T00:00:00"/>
    <x v="277"/>
    <n v="287"/>
    <n v="1"/>
    <n v="1"/>
    <n v="31.58"/>
    <n v="31.58"/>
    <n v="23.37"/>
    <n v="139397894"/>
    <x v="1"/>
    <s v="Sales Representative"/>
    <s v="shu-ito@adventureworks.com"/>
    <x v="2"/>
    <s v="United States"/>
    <s v="North America"/>
  </r>
  <r>
    <n v="574"/>
    <x v="158"/>
    <n v="1481.94"/>
    <s v="Blue"/>
    <s v="Touring Bikes"/>
    <s v="Bikes"/>
    <s v="#0000FF"/>
    <s v="#FFFFFF"/>
    <s v="SO58946"/>
    <d v="2019-12-08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8946"/>
    <d v="2019-12-08T00:00:00"/>
    <x v="277"/>
    <n v="287"/>
    <n v="1"/>
    <n v="1"/>
    <n v="602.35"/>
    <n v="602.35"/>
    <n v="601.74"/>
    <n v="139397894"/>
    <x v="1"/>
    <s v="Sales Representative"/>
    <s v="shu-ito@adventureworks.com"/>
    <x v="2"/>
    <s v="United States"/>
    <s v="North America"/>
  </r>
  <r>
    <n v="566"/>
    <x v="194"/>
    <n v="461.44"/>
    <s v="Blue"/>
    <s v="Touring Bikes"/>
    <s v="Bikes"/>
    <s v="#0000FF"/>
    <s v="#FFFFFF"/>
    <s v="SO58946"/>
    <d v="2019-12-08T00:00:00"/>
    <x v="277"/>
    <n v="287"/>
    <n v="1"/>
    <n v="1"/>
    <n v="445.41"/>
    <n v="445.41"/>
    <n v="461.44"/>
    <n v="139397894"/>
    <x v="1"/>
    <s v="Sales Representative"/>
    <s v="shu-ito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8946"/>
    <d v="2019-12-08T00:00:00"/>
    <x v="277"/>
    <n v="287"/>
    <n v="1"/>
    <n v="1"/>
    <n v="200.05"/>
    <n v="200.05"/>
    <n v="199.85"/>
    <n v="139397894"/>
    <x v="1"/>
    <s v="Sales Representative"/>
    <s v="shu-ito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8946"/>
    <d v="2019-12-08T00:00:00"/>
    <x v="277"/>
    <n v="287"/>
    <n v="1"/>
    <n v="1"/>
    <n v="602.35"/>
    <n v="602.35"/>
    <n v="601.74"/>
    <n v="139397894"/>
    <x v="1"/>
    <s v="Sales Representative"/>
    <s v="shu-ito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8946"/>
    <d v="2019-12-08T00:00:00"/>
    <x v="277"/>
    <n v="287"/>
    <n v="1"/>
    <n v="1"/>
    <n v="2.99"/>
    <n v="2.99"/>
    <n v="1.87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63289"/>
    <d v="2020-02-28T00:00:00"/>
    <x v="275"/>
    <n v="287"/>
    <n v="1"/>
    <n v="1"/>
    <n v="41.99"/>
    <n v="41.99"/>
    <n v="26.18"/>
    <n v="139397894"/>
    <x v="1"/>
    <s v="Sales Representative"/>
    <s v="shu-ito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252"/>
    <d v="2020-03-19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5252"/>
    <d v="2020-03-19T00:00:00"/>
    <x v="277"/>
    <n v="287"/>
    <n v="1"/>
    <n v="1"/>
    <n v="445.41"/>
    <n v="445.41"/>
    <n v="461.44"/>
    <n v="139397894"/>
    <x v="1"/>
    <s v="Sales Representative"/>
    <s v="shu-ito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5252"/>
    <d v="2020-03-19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5252"/>
    <d v="2020-03-19T00:00:00"/>
    <x v="277"/>
    <n v="287"/>
    <n v="1"/>
    <n v="1"/>
    <n v="602.35"/>
    <n v="602.35"/>
    <n v="601.74"/>
    <n v="139397894"/>
    <x v="1"/>
    <s v="Sales Representative"/>
    <s v="shu-ito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5252"/>
    <d v="2020-03-19T00:00:00"/>
    <x v="277"/>
    <n v="287"/>
    <n v="1"/>
    <n v="1"/>
    <n v="200.05"/>
    <n v="200.05"/>
    <n v="199.85"/>
    <n v="139397894"/>
    <x v="1"/>
    <s v="Sales Representative"/>
    <s v="shu-ito@adventureworks.com"/>
    <x v="2"/>
    <s v="United States"/>
    <s v="North America"/>
  </r>
  <r>
    <n v="225"/>
    <x v="28"/>
    <n v="6.92"/>
    <s v="Multi"/>
    <s v="Caps"/>
    <s v="Clothing"/>
    <s v="#BC8F8F"/>
    <s v="#000000"/>
    <s v="SO65252"/>
    <d v="2020-03-19T00:00:00"/>
    <x v="277"/>
    <n v="287"/>
    <n v="1"/>
    <n v="1"/>
    <n v="5.39"/>
    <n v="5.39"/>
    <n v="6.92"/>
    <n v="139397894"/>
    <x v="1"/>
    <s v="Sales Representative"/>
    <s v="shu-ito@adventureworks.com"/>
    <x v="2"/>
    <s v="United States"/>
    <s v="North America"/>
  </r>
  <r>
    <n v="566"/>
    <x v="194"/>
    <n v="461.44"/>
    <s v="Blue"/>
    <s v="Touring Bikes"/>
    <s v="Bikes"/>
    <s v="#0000FF"/>
    <s v="#FFFFFF"/>
    <s v="SO65252"/>
    <d v="2020-03-19T00:00:00"/>
    <x v="277"/>
    <n v="287"/>
    <n v="1"/>
    <n v="1"/>
    <n v="445.41"/>
    <n v="445.41"/>
    <n v="461.44"/>
    <n v="139397894"/>
    <x v="1"/>
    <s v="Sales Representative"/>
    <s v="shu-ito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252"/>
    <d v="2020-03-19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52"/>
    <d v="2020-03-19T00:00:00"/>
    <x v="277"/>
    <n v="287"/>
    <n v="1"/>
    <n v="1"/>
    <n v="1430.44"/>
    <n v="1430.44"/>
    <n v="1481.94"/>
    <n v="139397894"/>
    <x v="1"/>
    <s v="Sales Representative"/>
    <s v="shu-ito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5258"/>
    <d v="2020-03-20T00:00:00"/>
    <x v="273"/>
    <n v="287"/>
    <n v="1"/>
    <n v="1"/>
    <n v="158.43"/>
    <n v="158.43"/>
    <n v="144.59"/>
    <n v="139397894"/>
    <x v="1"/>
    <s v="Sales Representative"/>
    <s v="shu-ito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258"/>
    <d v="2020-03-20T00:00:00"/>
    <x v="273"/>
    <n v="287"/>
    <n v="1"/>
    <n v="1"/>
    <n v="54.89"/>
    <n v="54.89"/>
    <n v="40.619999999999997"/>
    <n v="139397894"/>
    <x v="1"/>
    <s v="Sales Representative"/>
    <s v="shu-ito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5258"/>
    <d v="2020-03-20T00:00:00"/>
    <x v="273"/>
    <n v="287"/>
    <n v="1"/>
    <n v="1"/>
    <n v="809.76"/>
    <n v="809.76"/>
    <n v="739.04"/>
    <n v="139397894"/>
    <x v="1"/>
    <s v="Sales Representative"/>
    <s v="shu-ito@adventureworks.com"/>
    <x v="2"/>
    <s v="United States"/>
    <s v="North America"/>
  </r>
  <r>
    <n v="222"/>
    <x v="7"/>
    <n v="13.09"/>
    <s v="Blue"/>
    <s v="Helmets"/>
    <s v="Accessories"/>
    <s v="#0000FF"/>
    <s v="#FFFFFF"/>
    <s v="SO65258"/>
    <d v="2020-03-20T00:00:00"/>
    <x v="273"/>
    <n v="287"/>
    <n v="1"/>
    <n v="1"/>
    <n v="20.99"/>
    <n v="20.99"/>
    <n v="13.09"/>
    <n v="139397894"/>
    <x v="1"/>
    <s v="Sales Representative"/>
    <s v="shu-ito@adventureworks.com"/>
    <x v="2"/>
    <s v="United States"/>
    <s v="North America"/>
  </r>
  <r>
    <n v="400"/>
    <x v="35"/>
    <n v="27.49"/>
    <s v="NA"/>
    <s v="Handlebars"/>
    <s v="Components"/>
    <s v="#DCDCDC"/>
    <s v="#000000"/>
    <s v="SO65258"/>
    <d v="2020-03-20T00:00:00"/>
    <x v="273"/>
    <n v="287"/>
    <n v="1"/>
    <n v="1"/>
    <n v="37.15"/>
    <n v="37.15"/>
    <n v="27.49"/>
    <n v="139397894"/>
    <x v="1"/>
    <s v="Sales Representative"/>
    <s v="shu-ito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5258"/>
    <d v="2020-03-20T00:00:00"/>
    <x v="273"/>
    <n v="287"/>
    <n v="1"/>
    <n v="1"/>
    <n v="218.45"/>
    <n v="218.45"/>
    <n v="199.38"/>
    <n v="139397894"/>
    <x v="1"/>
    <s v="Sales Representative"/>
    <s v="shu-ito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3869"/>
    <d v="2017-08-14T00:00:00"/>
    <x v="272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3869"/>
    <d v="2017-08-14T00:00:00"/>
    <x v="272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869"/>
    <d v="2017-08-14T00:00:00"/>
    <x v="272"/>
    <n v="282"/>
    <n v="1"/>
    <n v="1"/>
    <n v="2039.99"/>
    <n v="2039.99"/>
    <n v="1912.15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121"/>
    <d v="2017-09-25T00:00:00"/>
    <x v="264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121"/>
    <d v="2017-09-25T00:00:00"/>
    <x v="264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121"/>
    <d v="2017-09-25T00:00:00"/>
    <x v="264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220"/>
    <x v="7"/>
    <n v="12.03"/>
    <s v="Blue"/>
    <s v="Helmets"/>
    <s v="Accessories"/>
    <s v="#0000FF"/>
    <s v="#FFFFFF"/>
    <s v="SO44492"/>
    <d v="2017-11-04T00:00:00"/>
    <x v="265"/>
    <n v="282"/>
    <n v="1"/>
    <n v="1"/>
    <n v="20.190000000000001"/>
    <n v="20.190000000000001"/>
    <n v="12.03"/>
    <n v="191644724"/>
    <x v="0"/>
    <s v="Sales Representative"/>
    <s v="linda-mitchell@adventureworks.com"/>
    <x v="2"/>
    <s v="United States"/>
    <s v="North America"/>
  </r>
  <r>
    <n v="223"/>
    <x v="28"/>
    <n v="5.71"/>
    <s v="Multi"/>
    <s v="Caps"/>
    <s v="Clothing"/>
    <s v="#BC8F8F"/>
    <s v="#000000"/>
    <s v="SO44492"/>
    <d v="2017-11-04T00:00:00"/>
    <x v="265"/>
    <n v="282"/>
    <n v="1"/>
    <n v="1"/>
    <n v="5.19"/>
    <n v="5.19"/>
    <n v="5.71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514"/>
    <d v="2017-11-09T00:00:00"/>
    <x v="272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514"/>
    <d v="2017-11-09T00:00:00"/>
    <x v="272"/>
    <n v="282"/>
    <n v="1"/>
    <n v="1"/>
    <n v="809.76"/>
    <n v="809.76"/>
    <n v="699.09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514"/>
    <d v="2017-11-09T00:00:00"/>
    <x v="272"/>
    <n v="282"/>
    <n v="1"/>
    <n v="1"/>
    <n v="818.7"/>
    <n v="818.7"/>
    <n v="706.81"/>
    <n v="191644724"/>
    <x v="0"/>
    <s v="Sales Representative"/>
    <s v="linda-mitchell@adventureworks.com"/>
    <x v="2"/>
    <s v="United States"/>
    <s v="North America"/>
  </r>
  <r>
    <n v="288"/>
    <x v="113"/>
    <n v="623.84"/>
    <s v="Silver"/>
    <s v="Mountain Frames"/>
    <s v="Components"/>
    <s v="#C0C0C0"/>
    <s v="#000000"/>
    <s v="SO44514"/>
    <d v="2017-11-09T00:00:00"/>
    <x v="272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299"/>
    <x v="244"/>
    <n v="699.09"/>
    <s v="Black"/>
    <s v="Mountain Frames"/>
    <s v="Components"/>
    <s v="#000000"/>
    <s v="#FFFFFF"/>
    <s v="SO44514"/>
    <d v="2017-11-09T00:00:00"/>
    <x v="272"/>
    <n v="282"/>
    <n v="1"/>
    <n v="1"/>
    <n v="809.76"/>
    <n v="809.76"/>
    <n v="699.09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788"/>
    <d v="2017-12-27T00:00:00"/>
    <x v="264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232"/>
    <x v="4"/>
    <n v="31.72"/>
    <s v="Multi"/>
    <s v="Jerseys"/>
    <s v="Clothing"/>
    <s v="#BC8F8F"/>
    <s v="#000000"/>
    <s v="SO45274"/>
    <d v="2018-02-05T00:00:00"/>
    <x v="265"/>
    <n v="282"/>
    <n v="1"/>
    <n v="1"/>
    <n v="28.84"/>
    <n v="28.84"/>
    <n v="31.72"/>
    <n v="191644724"/>
    <x v="0"/>
    <s v="Sales Representative"/>
    <s v="linda-mitchell@adventureworks.com"/>
    <x v="2"/>
    <s v="United States"/>
    <s v="North America"/>
  </r>
  <r>
    <n v="220"/>
    <x v="7"/>
    <n v="12.03"/>
    <s v="Blue"/>
    <s v="Helmets"/>
    <s v="Accessories"/>
    <s v="#0000FF"/>
    <s v="#FFFFFF"/>
    <s v="SO45274"/>
    <d v="2018-02-05T00:00:00"/>
    <x v="265"/>
    <n v="282"/>
    <n v="1"/>
    <n v="1"/>
    <n v="20.190000000000001"/>
    <n v="20.190000000000001"/>
    <n v="12.03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294"/>
    <d v="2018-02-10T00:00:00"/>
    <x v="272"/>
    <n v="282"/>
    <n v="1"/>
    <n v="1"/>
    <n v="2024.99"/>
    <n v="2024.99"/>
    <n v="1898.09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294"/>
    <d v="2018-02-10T00:00:00"/>
    <x v="272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564"/>
    <d v="2018-03-22T00:00:00"/>
    <x v="264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564"/>
    <d v="2018-03-22T00:00:00"/>
    <x v="264"/>
    <n v="282"/>
    <n v="1"/>
    <n v="1"/>
    <n v="2039.99"/>
    <n v="2039.99"/>
    <n v="1912.15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032"/>
    <d v="2018-05-03T00:00:00"/>
    <x v="265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051"/>
    <d v="2018-05-13T00:00:00"/>
    <x v="272"/>
    <n v="282"/>
    <n v="1"/>
    <n v="1"/>
    <n v="818.7"/>
    <n v="818.7"/>
    <n v="706.81"/>
    <n v="191644724"/>
    <x v="0"/>
    <s v="Sales Representative"/>
    <s v="linda-mitch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6051"/>
    <d v="2018-05-13T00:00:00"/>
    <x v="272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372"/>
    <d v="2018-06-21T00:00:00"/>
    <x v="264"/>
    <n v="282"/>
    <n v="1"/>
    <n v="1"/>
    <n v="722.59"/>
    <n v="722.59"/>
    <n v="623.84"/>
    <n v="191644724"/>
    <x v="0"/>
    <s v="Sales Representative"/>
    <s v="linda-mitch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6372"/>
    <d v="2018-06-21T00:00:00"/>
    <x v="264"/>
    <n v="282"/>
    <n v="1"/>
    <n v="1"/>
    <n v="714.7"/>
    <n v="714.7"/>
    <n v="617.03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372"/>
    <d v="2018-06-21T00:00:00"/>
    <x v="264"/>
    <n v="282"/>
    <n v="1"/>
    <n v="1"/>
    <n v="809.76"/>
    <n v="809.76"/>
    <n v="699.09"/>
    <n v="191644724"/>
    <x v="0"/>
    <s v="Sales Representative"/>
    <s v="linda-mitchell@adventureworks.com"/>
    <x v="2"/>
    <s v="United States"/>
    <s v="North America"/>
  </r>
  <r>
    <n v="326"/>
    <x v="126"/>
    <n v="413.15"/>
    <s v="Red"/>
    <s v="Road Bikes"/>
    <s v="Bikes"/>
    <s v="#FF0000"/>
    <s v="#FFFFFF"/>
    <s v="SO46382"/>
    <d v="2018-06-25T00:00:00"/>
    <x v="266"/>
    <n v="282"/>
    <n v="1"/>
    <n v="1"/>
    <n v="419.46"/>
    <n v="419.46"/>
    <n v="413.15"/>
    <n v="191644724"/>
    <x v="0"/>
    <s v="Sales Representative"/>
    <s v="linda-mitchell@adventureworks.com"/>
    <x v="2"/>
    <s v="United States"/>
    <s v="North America"/>
  </r>
  <r>
    <n v="322"/>
    <x v="124"/>
    <n v="413.15"/>
    <s v="Red"/>
    <s v="Road Bikes"/>
    <s v="Bikes"/>
    <s v="#FF0000"/>
    <s v="#FFFFFF"/>
    <s v="SO46382"/>
    <d v="2018-06-25T00:00:00"/>
    <x v="266"/>
    <n v="282"/>
    <n v="1"/>
    <n v="1"/>
    <n v="419.46"/>
    <n v="419.46"/>
    <n v="413.15"/>
    <n v="191644724"/>
    <x v="0"/>
    <s v="Sales Representative"/>
    <s v="linda-mitch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6944"/>
    <d v="2018-08-03T00:00:00"/>
    <x v="265"/>
    <n v="282"/>
    <n v="1"/>
    <n v="1"/>
    <n v="53.99"/>
    <n v="53.99"/>
    <n v="37.119999999999997"/>
    <n v="191644724"/>
    <x v="0"/>
    <s v="Sales Representative"/>
    <s v="linda-mitchell@adventureworks.com"/>
    <x v="2"/>
    <s v="United States"/>
    <s v="North America"/>
  </r>
  <r>
    <n v="401"/>
    <x v="27"/>
    <n v="48.55"/>
    <s v="NA"/>
    <s v="Handlebars"/>
    <s v="Components"/>
    <s v="#DCDCDC"/>
    <s v="#000000"/>
    <s v="SO46944"/>
    <d v="2018-08-03T00:00:00"/>
    <x v="265"/>
    <n v="282"/>
    <n v="1"/>
    <n v="1"/>
    <n v="65.599999999999994"/>
    <n v="65.599999999999994"/>
    <n v="48.55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44"/>
    <d v="2018-08-03T00:00:00"/>
    <x v="265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44"/>
    <d v="2018-08-03T00:00:00"/>
    <x v="265"/>
    <n v="282"/>
    <n v="1"/>
    <n v="1"/>
    <n v="1229.46"/>
    <n v="1229.46"/>
    <n v="1105.81"/>
    <n v="191644724"/>
    <x v="0"/>
    <s v="Sales Representative"/>
    <s v="linda-mitchell@adventureworks.com"/>
    <x v="2"/>
    <s v="United States"/>
    <s v="North America"/>
  </r>
  <r>
    <n v="221"/>
    <x v="7"/>
    <n v="13.88"/>
    <s v="Blue"/>
    <s v="Helmets"/>
    <s v="Accessories"/>
    <s v="#0000FF"/>
    <s v="#FFFFFF"/>
    <s v="SO46966"/>
    <d v="2018-08-09T00:00:00"/>
    <x v="268"/>
    <n v="282"/>
    <n v="1"/>
    <n v="1"/>
    <n v="20.190000000000001"/>
    <n v="20.190000000000001"/>
    <n v="13.88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66"/>
    <d v="2018-08-09T00:00:00"/>
    <x v="268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966"/>
    <d v="2018-08-09T00:00:00"/>
    <x v="268"/>
    <n v="282"/>
    <n v="1"/>
    <n v="1"/>
    <n v="647.99"/>
    <n v="647.99"/>
    <n v="598.44000000000005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66"/>
    <d v="2018-08-09T00:00:00"/>
    <x v="268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966"/>
    <d v="2018-08-09T00:00:00"/>
    <x v="268"/>
    <n v="282"/>
    <n v="1"/>
    <n v="1"/>
    <n v="33.770000000000003"/>
    <n v="33.770000000000003"/>
    <n v="24.99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6966"/>
    <d v="2018-08-09T00:00:00"/>
    <x v="268"/>
    <n v="282"/>
    <n v="1"/>
    <n v="1"/>
    <n v="141.62"/>
    <n v="141.62"/>
    <n v="104.8"/>
    <n v="191644724"/>
    <x v="0"/>
    <s v="Sales Representative"/>
    <s v="linda-mitchell@adventureworks.com"/>
    <x v="2"/>
    <s v="United States"/>
    <s v="North America"/>
  </r>
  <r>
    <n v="396"/>
    <x v="106"/>
    <n v="55.38"/>
    <s v="NA"/>
    <s v="Headsets"/>
    <s v="Components"/>
    <s v="#DCDCDC"/>
    <s v="#000000"/>
    <s v="SO46972"/>
    <d v="2018-08-10T00:00:00"/>
    <x v="272"/>
    <n v="282"/>
    <n v="1"/>
    <n v="1"/>
    <n v="74.84"/>
    <n v="74.84"/>
    <n v="55.38"/>
    <n v="191644724"/>
    <x v="0"/>
    <s v="Sales Representative"/>
    <s v="linda-mitch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72"/>
    <d v="2018-08-10T00:00:00"/>
    <x v="272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972"/>
    <d v="2018-08-10T00:00:00"/>
    <x v="272"/>
    <n v="282"/>
    <n v="1"/>
    <n v="1"/>
    <n v="647.99"/>
    <n v="647.99"/>
    <n v="598.44000000000005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72"/>
    <d v="2018-08-10T00:00:00"/>
    <x v="272"/>
    <n v="282"/>
    <n v="1"/>
    <n v="1"/>
    <n v="180.13"/>
    <n v="180.13"/>
    <n v="133.30000000000001"/>
    <n v="191644724"/>
    <x v="0"/>
    <s v="Sales Representative"/>
    <s v="linda-mitch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972"/>
    <d v="2018-08-10T00:00:00"/>
    <x v="272"/>
    <n v="282"/>
    <n v="1"/>
    <n v="1"/>
    <n v="14.13"/>
    <n v="14.13"/>
    <n v="9.7100000000000009"/>
    <n v="191644724"/>
    <x v="0"/>
    <s v="Sales Representative"/>
    <s v="linda-mitch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6972"/>
    <d v="2018-08-10T00:00:00"/>
    <x v="272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7444"/>
    <d v="2018-09-26T00:00:00"/>
    <x v="266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333"/>
    <x v="32"/>
    <n v="486.71"/>
    <s v="Black"/>
    <s v="Road Bikes"/>
    <s v="Bikes"/>
    <s v="#000000"/>
    <s v="#FFFFFF"/>
    <s v="SO47444"/>
    <d v="2018-09-26T00:00:00"/>
    <x v="266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458"/>
    <x v="30"/>
    <n v="30.93"/>
    <s v="Black"/>
    <s v="Tights"/>
    <s v="Clothing"/>
    <s v="#000000"/>
    <s v="#FFFFFF"/>
    <s v="SO47444"/>
    <d v="2018-09-26T00:00:00"/>
    <x v="266"/>
    <n v="282"/>
    <n v="1"/>
    <n v="1"/>
    <n v="44.99"/>
    <n v="44.99"/>
    <n v="30.93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7667"/>
    <d v="2018-10-03T00:00:00"/>
    <x v="276"/>
    <n v="282"/>
    <n v="1"/>
    <n v="1"/>
    <n v="180.13"/>
    <n v="180.13"/>
    <n v="133.30000000000001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667"/>
    <d v="2018-10-03T00:00:00"/>
    <x v="276"/>
    <n v="282"/>
    <n v="1"/>
    <n v="1"/>
    <n v="1229.46"/>
    <n v="1229.46"/>
    <n v="1105.81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667"/>
    <d v="2018-10-03T00:00:00"/>
    <x v="276"/>
    <n v="282"/>
    <n v="1"/>
    <n v="1"/>
    <n v="196.33"/>
    <n v="196.33"/>
    <n v="145.28"/>
    <n v="191644724"/>
    <x v="0"/>
    <s v="Sales Representative"/>
    <s v="linda-mitchell@adventureworks.com"/>
    <x v="2"/>
    <s v="United States"/>
    <s v="North America"/>
  </r>
  <r>
    <n v="422"/>
    <x v="66"/>
    <n v="49.98"/>
    <s v="Black"/>
    <s v="Wheels"/>
    <s v="Components"/>
    <s v="#000000"/>
    <s v="#FFFFFF"/>
    <s v="SO47699"/>
    <d v="2018-10-19T00:00:00"/>
    <x v="267"/>
    <n v="282"/>
    <n v="1"/>
    <n v="1"/>
    <n v="67.540000000000006"/>
    <n v="67.540000000000006"/>
    <n v="49.98"/>
    <n v="191644724"/>
    <x v="0"/>
    <s v="Sales Representative"/>
    <s v="linda-mitchell@adventureworks.com"/>
    <x v="2"/>
    <s v="United States"/>
    <s v="North America"/>
  </r>
  <r>
    <n v="327"/>
    <x v="126"/>
    <n v="486.71"/>
    <s v="Red"/>
    <s v="Road Bikes"/>
    <s v="Bikes"/>
    <s v="#FF0000"/>
    <s v="#FFFFFF"/>
    <s v="SO47699"/>
    <d v="2018-10-19T00:00:00"/>
    <x v="267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47722"/>
    <d v="2018-10-29T00:00:00"/>
    <x v="588"/>
    <n v="282"/>
    <n v="1"/>
    <n v="1"/>
    <n v="183.94"/>
    <n v="183.94"/>
    <n v="170.14"/>
    <n v="191644724"/>
    <x v="0"/>
    <s v="Sales Representative"/>
    <s v="linda-mitchell@adventureworks.com"/>
    <x v="2"/>
    <s v="United States"/>
    <s v="North America"/>
  </r>
  <r>
    <n v="394"/>
    <x v="90"/>
    <n v="15.18"/>
    <s v="NA"/>
    <s v="Headsets"/>
    <s v="Components"/>
    <s v="#DCDCDC"/>
    <s v="#000000"/>
    <s v="SO47985"/>
    <d v="2018-11-05T00:00:00"/>
    <x v="269"/>
    <n v="282"/>
    <n v="1"/>
    <n v="1"/>
    <n v="20.52"/>
    <n v="20.52"/>
    <n v="15.18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991"/>
    <d v="2018-11-07T00:00:00"/>
    <x v="268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47991"/>
    <d v="2018-11-07T00:00:00"/>
    <x v="268"/>
    <n v="282"/>
    <n v="1"/>
    <n v="1"/>
    <n v="52.65"/>
    <n v="52.65"/>
    <n v="38.96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47991"/>
    <d v="2018-11-07T00:00:00"/>
    <x v="268"/>
    <n v="282"/>
    <n v="1"/>
    <n v="1"/>
    <n v="36.450000000000003"/>
    <n v="36.450000000000003"/>
    <n v="26.97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991"/>
    <d v="2018-11-07T00:00:00"/>
    <x v="268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47991"/>
    <d v="2018-11-07T00:00:00"/>
    <x v="268"/>
    <n v="282"/>
    <n v="1"/>
    <n v="1"/>
    <n v="22.79"/>
    <n v="22.79"/>
    <n v="15.67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991"/>
    <d v="2018-11-07T00:00:00"/>
    <x v="268"/>
    <n v="282"/>
    <n v="1"/>
    <n v="1"/>
    <n v="196.33"/>
    <n v="196.33"/>
    <n v="145.28"/>
    <n v="191644724"/>
    <x v="0"/>
    <s v="Sales Representative"/>
    <s v="linda-mitch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7999"/>
    <d v="2018-11-09T00:00:00"/>
    <x v="272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47999"/>
    <d v="2018-11-09T00:00:00"/>
    <x v="272"/>
    <n v="282"/>
    <n v="1"/>
    <n v="1"/>
    <n v="24.29"/>
    <n v="24.29"/>
    <n v="17.98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999"/>
    <d v="2018-11-09T00:00:00"/>
    <x v="272"/>
    <n v="282"/>
    <n v="1"/>
    <n v="1"/>
    <n v="1229.46"/>
    <n v="1229.46"/>
    <n v="1105.81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999"/>
    <d v="2018-11-09T00:00:00"/>
    <x v="272"/>
    <n v="282"/>
    <n v="1"/>
    <n v="1"/>
    <n v="33.770000000000003"/>
    <n v="33.770000000000003"/>
    <n v="24.99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999"/>
    <d v="2018-11-09T00:00:00"/>
    <x v="272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230"/>
    <x v="71"/>
    <n v="29.08"/>
    <s v="Multi"/>
    <s v="Jerseys"/>
    <s v="Clothing"/>
    <s v="#BC8F8F"/>
    <s v="#000000"/>
    <s v="SO47999"/>
    <d v="2018-11-09T00:00:00"/>
    <x v="272"/>
    <n v="282"/>
    <n v="1"/>
    <n v="1"/>
    <n v="28.84"/>
    <n v="28.84"/>
    <n v="29.08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47999"/>
    <d v="2018-11-09T00:00:00"/>
    <x v="272"/>
    <n v="282"/>
    <n v="1"/>
    <n v="1"/>
    <n v="52.65"/>
    <n v="52.65"/>
    <n v="38.96"/>
    <n v="191644724"/>
    <x v="0"/>
    <s v="Sales Representative"/>
    <s v="linda-mitch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7999"/>
    <d v="2018-11-09T00:00:00"/>
    <x v="272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396"/>
    <x v="106"/>
    <n v="55.38"/>
    <s v="NA"/>
    <s v="Headsets"/>
    <s v="Components"/>
    <s v="#DCDCDC"/>
    <s v="#000000"/>
    <s v="SO47999"/>
    <d v="2018-11-09T00:00:00"/>
    <x v="272"/>
    <n v="282"/>
    <n v="1"/>
    <n v="1"/>
    <n v="74.84"/>
    <n v="74.84"/>
    <n v="55.38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999"/>
    <d v="2018-11-09T00:00:00"/>
    <x v="272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999"/>
    <d v="2018-11-09T00:00:00"/>
    <x v="272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999"/>
    <d v="2018-11-09T00:00:00"/>
    <x v="272"/>
    <n v="282"/>
    <n v="1"/>
    <n v="1"/>
    <n v="647.99"/>
    <n v="647.99"/>
    <n v="598.44000000000005"/>
    <n v="191644724"/>
    <x v="0"/>
    <s v="Sales Representative"/>
    <s v="linda-mitchell@adventureworks.com"/>
    <x v="2"/>
    <s v="United States"/>
    <s v="North America"/>
  </r>
  <r>
    <n v="333"/>
    <x v="32"/>
    <n v="486.71"/>
    <s v="Black"/>
    <s v="Road Bikes"/>
    <s v="Bikes"/>
    <s v="#000000"/>
    <s v="#FFFFFF"/>
    <s v="SO48385"/>
    <d v="2018-12-28T00:00:00"/>
    <x v="266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8749"/>
    <d v="2019-01-12T00:00:00"/>
    <x v="267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8749"/>
    <d v="2019-01-12T00:00:00"/>
    <x v="267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765"/>
    <d v="2019-01-19T00:00:00"/>
    <x v="276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8765"/>
    <d v="2019-01-19T00:00:00"/>
    <x v="276"/>
    <n v="282"/>
    <n v="1"/>
    <n v="1"/>
    <n v="33.770000000000003"/>
    <n v="33.770000000000003"/>
    <n v="24.99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49105"/>
    <d v="2019-02-14T00:00:00"/>
    <x v="272"/>
    <n v="282"/>
    <n v="1"/>
    <n v="1"/>
    <n v="24.29"/>
    <n v="24.29"/>
    <n v="17.98"/>
    <n v="191644724"/>
    <x v="0"/>
    <s v="Sales Representative"/>
    <s v="linda-mitchell@adventureworks.com"/>
    <x v="2"/>
    <s v="United States"/>
    <s v="North America"/>
  </r>
  <r>
    <n v="396"/>
    <x v="106"/>
    <n v="55.38"/>
    <s v="NA"/>
    <s v="Headsets"/>
    <s v="Components"/>
    <s v="#DCDCDC"/>
    <s v="#000000"/>
    <s v="SO49105"/>
    <d v="2019-02-14T00:00:00"/>
    <x v="272"/>
    <n v="282"/>
    <n v="1"/>
    <n v="1"/>
    <n v="74.84"/>
    <n v="74.84"/>
    <n v="55.38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105"/>
    <d v="2019-02-14T00:00:00"/>
    <x v="272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105"/>
    <d v="2019-02-14T00:00:00"/>
    <x v="272"/>
    <n v="282"/>
    <n v="1"/>
    <n v="1"/>
    <n v="647.99"/>
    <n v="647.99"/>
    <n v="598.44000000000005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105"/>
    <d v="2019-02-14T00:00:00"/>
    <x v="272"/>
    <n v="282"/>
    <n v="1"/>
    <n v="1"/>
    <n v="1229.46"/>
    <n v="1229.46"/>
    <n v="1105.81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9105"/>
    <d v="2019-02-14T00:00:00"/>
    <x v="272"/>
    <n v="282"/>
    <n v="1"/>
    <n v="1"/>
    <n v="33.770000000000003"/>
    <n v="33.770000000000003"/>
    <n v="24.99"/>
    <n v="191644724"/>
    <x v="0"/>
    <s v="Sales Representative"/>
    <s v="linda-mitch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9105"/>
    <d v="2019-02-14T00:00:00"/>
    <x v="272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105"/>
    <d v="2019-02-14T00:00:00"/>
    <x v="272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9105"/>
    <d v="2019-02-14T00:00:00"/>
    <x v="272"/>
    <n v="282"/>
    <n v="1"/>
    <n v="1"/>
    <n v="22.79"/>
    <n v="22.79"/>
    <n v="15.67"/>
    <n v="191644724"/>
    <x v="0"/>
    <s v="Sales Representative"/>
    <s v="linda-mitchell@adventureworks.com"/>
    <x v="2"/>
    <s v="United States"/>
    <s v="North America"/>
  </r>
  <r>
    <n v="396"/>
    <x v="106"/>
    <n v="55.38"/>
    <s v="NA"/>
    <s v="Headsets"/>
    <s v="Components"/>
    <s v="#DCDCDC"/>
    <s v="#000000"/>
    <s v="SO49107"/>
    <d v="2019-02-14T00:00:00"/>
    <x v="269"/>
    <n v="282"/>
    <n v="1"/>
    <n v="1"/>
    <n v="74.84"/>
    <n v="74.84"/>
    <n v="55.38"/>
    <n v="191644724"/>
    <x v="0"/>
    <s v="Sales Representative"/>
    <s v="linda-mitchell@adventureworks.com"/>
    <x v="2"/>
    <s v="United States"/>
    <s v="North America"/>
  </r>
  <r>
    <n v="458"/>
    <x v="30"/>
    <n v="30.93"/>
    <s v="Black"/>
    <s v="Tights"/>
    <s v="Clothing"/>
    <s v="#000000"/>
    <s v="#FFFFFF"/>
    <s v="SO49114"/>
    <d v="2019-02-16T00:00:00"/>
    <x v="268"/>
    <n v="282"/>
    <n v="1"/>
    <n v="1"/>
    <n v="44.99"/>
    <n v="44.99"/>
    <n v="30.93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114"/>
    <d v="2019-02-16T00:00:00"/>
    <x v="268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9114"/>
    <d v="2019-02-16T00:00:00"/>
    <x v="268"/>
    <n v="282"/>
    <n v="1"/>
    <n v="1"/>
    <n v="196.33"/>
    <n v="196.33"/>
    <n v="145.28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9497"/>
    <d v="2019-03-16T00:00:00"/>
    <x v="266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861"/>
    <d v="2019-04-17T00:00:00"/>
    <x v="276"/>
    <n v="282"/>
    <n v="1"/>
    <n v="1"/>
    <n v="53.99"/>
    <n v="53.99"/>
    <n v="37.119999999999997"/>
    <n v="191644724"/>
    <x v="0"/>
    <s v="Sales Representative"/>
    <s v="linda-mitch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861"/>
    <d v="2019-04-17T00:00:00"/>
    <x v="276"/>
    <n v="282"/>
    <n v="1"/>
    <n v="1"/>
    <n v="647.99"/>
    <n v="647.99"/>
    <n v="598.44000000000005"/>
    <n v="191644724"/>
    <x v="0"/>
    <s v="Sales Representative"/>
    <s v="linda-mitch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207"/>
    <d v="2019-05-04T00:00:00"/>
    <x v="269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210"/>
    <d v="2019-05-06T00:00:00"/>
    <x v="268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10"/>
    <d v="2019-05-06T00:00:00"/>
    <x v="268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210"/>
    <d v="2019-05-06T00:00:00"/>
    <x v="268"/>
    <n v="282"/>
    <n v="1"/>
    <n v="1"/>
    <n v="1242.8499999999999"/>
    <n v="1242.8499999999999"/>
    <n v="1117.8599999999999"/>
    <n v="191644724"/>
    <x v="0"/>
    <s v="Sales Representative"/>
    <s v="linda-mitch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10"/>
    <d v="2019-05-06T00:00:00"/>
    <x v="268"/>
    <n v="282"/>
    <n v="1"/>
    <n v="1"/>
    <n v="1229.46"/>
    <n v="1229.46"/>
    <n v="1105.81"/>
    <n v="191644724"/>
    <x v="0"/>
    <s v="Sales Representative"/>
    <s v="linda-mitchell@adventureworks.com"/>
    <x v="2"/>
    <s v="United States"/>
    <s v="North America"/>
  </r>
  <r>
    <n v="456"/>
    <x v="146"/>
    <n v="30.93"/>
    <s v="Black"/>
    <s v="Tights"/>
    <s v="Clothing"/>
    <s v="#000000"/>
    <s v="#FFFFFF"/>
    <s v="SO50210"/>
    <d v="2019-05-06T00:00:00"/>
    <x v="268"/>
    <n v="282"/>
    <n v="1"/>
    <n v="1"/>
    <n v="44.99"/>
    <n v="44.99"/>
    <n v="30.93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50217"/>
    <d v="2019-05-08T00:00:00"/>
    <x v="272"/>
    <n v="282"/>
    <n v="1"/>
    <n v="1"/>
    <n v="33.770000000000003"/>
    <n v="33.770000000000003"/>
    <n v="24.99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17"/>
    <d v="2019-05-08T00:00:00"/>
    <x v="272"/>
    <n v="282"/>
    <n v="1"/>
    <n v="1"/>
    <n v="736.15"/>
    <n v="736.15"/>
    <n v="653.70000000000005"/>
    <n v="191644724"/>
    <x v="0"/>
    <s v="Sales Representative"/>
    <s v="linda-mitchell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50217"/>
    <d v="2019-05-08T00:00:00"/>
    <x v="272"/>
    <n v="282"/>
    <n v="1"/>
    <n v="1"/>
    <n v="14.13"/>
    <n v="14.13"/>
    <n v="9.7100000000000009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17"/>
    <d v="2019-05-08T00:00:00"/>
    <x v="272"/>
    <n v="282"/>
    <n v="1"/>
    <n v="1"/>
    <n v="209.26"/>
    <n v="209.26"/>
    <n v="185.82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50217"/>
    <d v="2019-05-08T00:00:00"/>
    <x v="272"/>
    <n v="282"/>
    <n v="1"/>
    <n v="1"/>
    <n v="24.29"/>
    <n v="24.29"/>
    <n v="17.98"/>
    <n v="191644724"/>
    <x v="0"/>
    <s v="Sales Representative"/>
    <s v="linda-mitchell@adventureworks.com"/>
    <x v="2"/>
    <s v="United States"/>
    <s v="North America"/>
  </r>
  <r>
    <n v="393"/>
    <x v="91"/>
    <n v="101.89"/>
    <s v="NA"/>
    <s v="Forks"/>
    <s v="Components"/>
    <s v="#DCDCDC"/>
    <s v="#000000"/>
    <s v="SO50217"/>
    <d v="2019-05-08T00:00:00"/>
    <x v="272"/>
    <n v="282"/>
    <n v="1"/>
    <n v="1"/>
    <n v="137.69"/>
    <n v="137.69"/>
    <n v="101.89"/>
    <n v="191644724"/>
    <x v="0"/>
    <s v="Sales Representative"/>
    <s v="linda-mitch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217"/>
    <d v="2019-05-08T00:00:00"/>
    <x v="272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50217"/>
    <d v="2019-05-08T00:00:00"/>
    <x v="272"/>
    <n v="282"/>
    <n v="1"/>
    <n v="1"/>
    <n v="744.27"/>
    <n v="744.27"/>
    <n v="660.91"/>
    <n v="191644724"/>
    <x v="0"/>
    <s v="Sales Representative"/>
    <s v="linda-mitchell@adventureworks.com"/>
    <x v="2"/>
    <s v="United States"/>
    <s v="North America"/>
  </r>
  <r>
    <n v="414"/>
    <x v="60"/>
    <n v="110.28"/>
    <s v="Black"/>
    <s v="Wheels"/>
    <s v="Components"/>
    <s v="#000000"/>
    <s v="#FFFFFF"/>
    <s v="SO50227"/>
    <d v="2019-05-10T00:00:00"/>
    <x v="589"/>
    <n v="282"/>
    <n v="1"/>
    <n v="1"/>
    <n v="149.03"/>
    <n v="149.03"/>
    <n v="110.28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50754"/>
    <d v="2019-06-28T00:00:00"/>
    <x v="266"/>
    <n v="282"/>
    <n v="1"/>
    <n v="1"/>
    <n v="469.79"/>
    <n v="469.79"/>
    <n v="486.71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167"/>
    <d v="2019-07-30T00:00:00"/>
    <x v="271"/>
    <n v="282"/>
    <n v="1"/>
    <n v="1"/>
    <n v="218.45"/>
    <n v="218.45"/>
    <n v="199.38"/>
    <n v="191644724"/>
    <x v="0"/>
    <s v="Sales Representative"/>
    <s v="linda-mitch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1167"/>
    <d v="2019-07-30T00:00:00"/>
    <x v="271"/>
    <n v="282"/>
    <n v="1"/>
    <n v="1"/>
    <n v="818.7"/>
    <n v="818.7"/>
    <n v="747.2"/>
    <n v="191644724"/>
    <x v="0"/>
    <s v="Sales Representative"/>
    <s v="linda-mitchell@adventureworks.com"/>
    <x v="2"/>
    <s v="United States"/>
    <s v="North America"/>
  </r>
  <r>
    <n v="534"/>
    <x v="245"/>
    <n v="136.79"/>
    <s v="Black"/>
    <s v="Mountain Frames"/>
    <s v="Components"/>
    <s v="#000000"/>
    <s v="#FFFFFF"/>
    <s v="SO51707"/>
    <d v="2019-08-04T00:00:00"/>
    <x v="269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707"/>
    <d v="2019-08-04T00:00:00"/>
    <x v="269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1715"/>
    <d v="2019-08-05T00:00:00"/>
    <x v="268"/>
    <n v="282"/>
    <n v="1"/>
    <n v="1"/>
    <n v="37.25"/>
    <n v="37.25"/>
    <n v="27.57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1715"/>
    <d v="2019-08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51715"/>
    <d v="2019-08-05T00:00:00"/>
    <x v="268"/>
    <n v="282"/>
    <n v="1"/>
    <n v="1"/>
    <n v="72.16"/>
    <n v="72.16"/>
    <n v="53.4"/>
    <n v="191644724"/>
    <x v="0"/>
    <s v="Sales Representative"/>
    <s v="linda-mitchell@adventureworks.com"/>
    <x v="2"/>
    <s v="United States"/>
    <s v="North America"/>
  </r>
  <r>
    <n v="231"/>
    <x v="71"/>
    <n v="38.49"/>
    <s v="Multi"/>
    <s v="Jerseys"/>
    <s v="Clothing"/>
    <s v="#BC8F8F"/>
    <s v="#000000"/>
    <s v="SO51715"/>
    <d v="2019-08-05T00:00:00"/>
    <x v="268"/>
    <n v="282"/>
    <n v="1"/>
    <n v="1"/>
    <n v="29.99"/>
    <n v="29.99"/>
    <n v="38.49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1715"/>
    <d v="2019-08-05T00:00:00"/>
    <x v="268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1715"/>
    <d v="2019-08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715"/>
    <d v="2019-08-05T00:00:00"/>
    <x v="268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721"/>
    <d v="2019-08-06T00:00:00"/>
    <x v="272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1721"/>
    <d v="2019-08-06T00:00:00"/>
    <x v="272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1721"/>
    <d v="2019-08-06T00:00:00"/>
    <x v="272"/>
    <n v="282"/>
    <n v="1"/>
    <n v="1"/>
    <n v="818.7"/>
    <n v="818.7"/>
    <n v="747.2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1721"/>
    <d v="2019-08-06T00:00:00"/>
    <x v="272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721"/>
    <d v="2019-08-06T00:00:00"/>
    <x v="272"/>
    <n v="282"/>
    <n v="1"/>
    <n v="1"/>
    <n v="461.69"/>
    <n v="461.69"/>
    <n v="419.78"/>
    <n v="191644724"/>
    <x v="0"/>
    <s v="Sales Representative"/>
    <s v="linda-mitchell@adventureworks.com"/>
    <x v="2"/>
    <s v="United States"/>
    <s v="North America"/>
  </r>
  <r>
    <n v="550"/>
    <x v="248"/>
    <n v="136.79"/>
    <s v="Black"/>
    <s v="Mountain Frames"/>
    <s v="Components"/>
    <s v="#000000"/>
    <s v="#FFFFFF"/>
    <s v="SO51721"/>
    <d v="2019-08-06T00:00:00"/>
    <x v="272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1721"/>
    <d v="2019-08-06T00:00:00"/>
    <x v="272"/>
    <n v="282"/>
    <n v="1"/>
    <n v="1"/>
    <n v="105.29"/>
    <n v="105.29"/>
    <n v="77.92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51783"/>
    <d v="2019-08-18T00:00:00"/>
    <x v="265"/>
    <n v="282"/>
    <n v="1"/>
    <n v="1"/>
    <n v="31.58"/>
    <n v="31.58"/>
    <n v="23.37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1783"/>
    <d v="2019-08-18T00:00:00"/>
    <x v="265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51783"/>
    <d v="2019-08-18T00:00:00"/>
    <x v="265"/>
    <n v="282"/>
    <n v="1"/>
    <n v="1"/>
    <n v="16.27"/>
    <n v="16.27"/>
    <n v="12.04"/>
    <n v="191644724"/>
    <x v="0"/>
    <s v="Sales Representative"/>
    <s v="linda-mitch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1783"/>
    <d v="2019-08-18T00:00:00"/>
    <x v="265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3473"/>
    <d v="2019-09-05T00:00:00"/>
    <x v="270"/>
    <n v="282"/>
    <n v="1"/>
    <n v="1"/>
    <n v="334.06"/>
    <n v="334.06"/>
    <n v="461.44"/>
    <n v="191644724"/>
    <x v="0"/>
    <s v="Sales Representative"/>
    <s v="linda-mitch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473"/>
    <d v="2019-09-05T00:00:00"/>
    <x v="270"/>
    <n v="282"/>
    <n v="1"/>
    <n v="1"/>
    <n v="602.35"/>
    <n v="602.35"/>
    <n v="601.74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5271"/>
    <d v="2019-10-13T00:00:00"/>
    <x v="271"/>
    <n v="282"/>
    <n v="1"/>
    <n v="1"/>
    <n v="218.45"/>
    <n v="218.45"/>
    <n v="199.38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5271"/>
    <d v="2019-10-13T00:00:00"/>
    <x v="271"/>
    <n v="282"/>
    <n v="1"/>
    <n v="1"/>
    <n v="1391.99"/>
    <n v="1391.99"/>
    <n v="1265.6199999999999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5271"/>
    <d v="2019-10-13T00:00:00"/>
    <x v="271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7025"/>
    <d v="2019-11-03T00:00:00"/>
    <x v="269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7036"/>
    <d v="2019-11-05T00:00:00"/>
    <x v="268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7036"/>
    <d v="2019-11-05T00:00:00"/>
    <x v="268"/>
    <n v="282"/>
    <n v="1"/>
    <n v="1"/>
    <n v="37.25"/>
    <n v="37.25"/>
    <n v="27.57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7036"/>
    <d v="2019-11-05T00:00:00"/>
    <x v="268"/>
    <n v="282"/>
    <n v="1"/>
    <n v="1"/>
    <n v="41.99"/>
    <n v="41.99"/>
    <n v="26.18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7036"/>
    <d v="2019-11-05T00:00:00"/>
    <x v="268"/>
    <n v="282"/>
    <n v="1"/>
    <n v="1"/>
    <n v="461.69"/>
    <n v="461.69"/>
    <n v="419.78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7036"/>
    <d v="2019-11-05T00:00:00"/>
    <x v="268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7036"/>
    <d v="2019-11-05T00:00:00"/>
    <x v="268"/>
    <n v="282"/>
    <n v="1"/>
    <n v="1"/>
    <n v="809.76"/>
    <n v="809.76"/>
    <n v="739.04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036"/>
    <d v="2019-11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7036"/>
    <d v="2019-11-05T00:00:00"/>
    <x v="268"/>
    <n v="282"/>
    <n v="1"/>
    <n v="1"/>
    <n v="24.29"/>
    <n v="24.29"/>
    <n v="17.98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7036"/>
    <d v="2019-11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046"/>
    <d v="2019-11-07T00:00:00"/>
    <x v="272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7046"/>
    <d v="2019-11-07T00:00:00"/>
    <x v="272"/>
    <n v="282"/>
    <n v="1"/>
    <n v="1"/>
    <n v="105.29"/>
    <n v="105.29"/>
    <n v="77.92"/>
    <n v="191644724"/>
    <x v="0"/>
    <s v="Sales Representative"/>
    <s v="linda-mitchell@adventureworks.com"/>
    <x v="2"/>
    <s v="United States"/>
    <s v="North America"/>
  </r>
  <r>
    <n v="463"/>
    <x v="82"/>
    <n v="9.16"/>
    <s v="Black"/>
    <s v="Gloves"/>
    <s v="Clothing"/>
    <s v="#000000"/>
    <s v="#FFFFFF"/>
    <s v="SO57046"/>
    <d v="2019-11-07T00:00:00"/>
    <x v="272"/>
    <n v="282"/>
    <n v="1"/>
    <n v="1"/>
    <n v="14.69"/>
    <n v="14.69"/>
    <n v="9.16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57105"/>
    <d v="2019-11-16T00:00:00"/>
    <x v="265"/>
    <n v="282"/>
    <n v="1"/>
    <n v="1"/>
    <n v="37.15"/>
    <n v="37.15"/>
    <n v="27.49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7105"/>
    <d v="2019-11-16T00:00:00"/>
    <x v="265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222"/>
    <x v="7"/>
    <n v="13.09"/>
    <s v="Blue"/>
    <s v="Helmets"/>
    <s v="Accessories"/>
    <s v="#0000FF"/>
    <s v="#FFFFFF"/>
    <s v="SO57105"/>
    <d v="2019-11-16T00:00:00"/>
    <x v="265"/>
    <n v="282"/>
    <n v="1"/>
    <n v="1"/>
    <n v="20.99"/>
    <n v="20.99"/>
    <n v="13.09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7105"/>
    <d v="2019-11-16T00:00:00"/>
    <x v="265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57105"/>
    <d v="2019-11-16T00:00:00"/>
    <x v="265"/>
    <n v="282"/>
    <n v="1"/>
    <n v="1"/>
    <n v="31.58"/>
    <n v="31.58"/>
    <n v="23.37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105"/>
    <d v="2019-11-16T00:00:00"/>
    <x v="265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57105"/>
    <d v="2019-11-16T00:00:00"/>
    <x v="265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7105"/>
    <d v="2019-11-16T00:00:00"/>
    <x v="265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58991"/>
    <d v="2019-12-15T00:00:00"/>
    <x v="270"/>
    <n v="282"/>
    <n v="1"/>
    <n v="1"/>
    <n v="4.7699999999999996"/>
    <n v="4.7699999999999996"/>
    <n v="2.97"/>
    <n v="191644724"/>
    <x v="0"/>
    <s v="Sales Representative"/>
    <s v="linda-mitchell@adventureworks.com"/>
    <x v="2"/>
    <s v="United States"/>
    <s v="North America"/>
  </r>
  <r>
    <n v="471"/>
    <x v="69"/>
    <n v="23.75"/>
    <s v="Blue"/>
    <s v="Vests"/>
    <s v="Clothing"/>
    <s v="#0000FF"/>
    <s v="#FFFFFF"/>
    <s v="SO59061"/>
    <d v="2019-12-29T00:00:00"/>
    <x v="266"/>
    <n v="282"/>
    <n v="1"/>
    <n v="1"/>
    <n v="38.1"/>
    <n v="38.1"/>
    <n v="23.75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1253"/>
    <d v="2020-01-26T00:00:00"/>
    <x v="271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1253"/>
    <d v="2020-01-26T00:00:00"/>
    <x v="271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3143"/>
    <d v="2020-02-05T00:00:00"/>
    <x v="269"/>
    <n v="282"/>
    <n v="1"/>
    <n v="1"/>
    <n v="41.99"/>
    <n v="41.99"/>
    <n v="26.18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3143"/>
    <d v="2020-02-05T00:00:00"/>
    <x v="269"/>
    <n v="282"/>
    <n v="1"/>
    <n v="1"/>
    <n v="48.59"/>
    <n v="48.59"/>
    <n v="35.96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57"/>
    <d v="2020-02-08T00:00:00"/>
    <x v="272"/>
    <n v="282"/>
    <n v="1"/>
    <n v="1"/>
    <n v="1376.99"/>
    <n v="1376.99"/>
    <n v="1251.98"/>
    <n v="191644724"/>
    <x v="0"/>
    <s v="Sales Representative"/>
    <s v="linda-mitch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63157"/>
    <d v="2020-02-08T00:00:00"/>
    <x v="272"/>
    <n v="282"/>
    <n v="1"/>
    <n v="1"/>
    <n v="105.29"/>
    <n v="105.29"/>
    <n v="77.92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63157"/>
    <d v="2020-02-08T00:00:00"/>
    <x v="272"/>
    <n v="282"/>
    <n v="1"/>
    <n v="1"/>
    <n v="23.48"/>
    <n v="23.48"/>
    <n v="17.38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3202"/>
    <d v="2020-02-17T00:00:00"/>
    <x v="268"/>
    <n v="282"/>
    <n v="1"/>
    <n v="1"/>
    <n v="41.99"/>
    <n v="41.99"/>
    <n v="26.18"/>
    <n v="191644724"/>
    <x v="0"/>
    <s v="Sales Representative"/>
    <s v="linda-mitchell@adventureworks.com"/>
    <x v="2"/>
    <s v="United States"/>
    <s v="North America"/>
  </r>
  <r>
    <n v="217"/>
    <x v="1"/>
    <n v="13.09"/>
    <s v="Black"/>
    <s v="Helmets"/>
    <s v="Accessories"/>
    <s v="#000000"/>
    <s v="#FFFFFF"/>
    <s v="SO63202"/>
    <d v="2020-02-17T00:00:00"/>
    <x v="268"/>
    <n v="282"/>
    <n v="1"/>
    <n v="1"/>
    <n v="20.99"/>
    <n v="20.99"/>
    <n v="13.09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3202"/>
    <d v="2020-02-17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234"/>
    <x v="4"/>
    <n v="38.49"/>
    <s v="Multi"/>
    <s v="Jerseys"/>
    <s v="Clothing"/>
    <s v="#BC8F8F"/>
    <s v="#000000"/>
    <s v="SO63202"/>
    <d v="2020-02-17T00:00:00"/>
    <x v="268"/>
    <n v="282"/>
    <n v="1"/>
    <n v="1"/>
    <n v="29.99"/>
    <n v="29.99"/>
    <n v="38.49"/>
    <n v="191644724"/>
    <x v="0"/>
    <s v="Sales Representative"/>
    <s v="linda-mitch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3202"/>
    <d v="2020-02-17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3202"/>
    <d v="2020-02-17T00:00:00"/>
    <x v="268"/>
    <n v="282"/>
    <n v="1"/>
    <n v="1"/>
    <n v="461.69"/>
    <n v="461.69"/>
    <n v="419.78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3202"/>
    <d v="2020-02-17T00:00:00"/>
    <x v="268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3202"/>
    <d v="2020-02-17T00:00:00"/>
    <x v="268"/>
    <n v="282"/>
    <n v="1"/>
    <n v="1"/>
    <n v="338.99"/>
    <n v="338.99"/>
    <n v="308.22000000000003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3202"/>
    <d v="2020-02-17T00:00:00"/>
    <x v="268"/>
    <n v="282"/>
    <n v="1"/>
    <n v="1"/>
    <n v="218.45"/>
    <n v="218.45"/>
    <n v="199.38"/>
    <n v="191644724"/>
    <x v="0"/>
    <s v="Sales Representative"/>
    <s v="linda-mitch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65179"/>
    <d v="2020-03-05T00:00:00"/>
    <x v="270"/>
    <n v="282"/>
    <n v="1"/>
    <n v="1"/>
    <n v="445.41"/>
    <n v="445.41"/>
    <n v="461.44"/>
    <n v="191644724"/>
    <x v="0"/>
    <s v="Sales Representative"/>
    <s v="linda-mitch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65256"/>
    <d v="2020-03-20T00:00:00"/>
    <x v="266"/>
    <n v="282"/>
    <n v="1"/>
    <n v="1"/>
    <n v="1020.59"/>
    <n v="1020.59"/>
    <n v="1082.51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7335"/>
    <d v="2020-04-27T00:00:00"/>
    <x v="271"/>
    <n v="282"/>
    <n v="1"/>
    <n v="1"/>
    <n v="1376.99"/>
    <n v="1376.99"/>
    <n v="1251.98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67335"/>
    <d v="2020-04-27T00:00:00"/>
    <x v="271"/>
    <n v="282"/>
    <n v="1"/>
    <n v="1"/>
    <n v="218.45"/>
    <n v="218.45"/>
    <n v="199.38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9407"/>
    <d v="2020-05-04T00:00:00"/>
    <x v="269"/>
    <n v="282"/>
    <n v="1"/>
    <n v="1"/>
    <n v="113"/>
    <n v="113"/>
    <n v="308.22000000000003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407"/>
    <d v="2020-05-04T00:00:00"/>
    <x v="269"/>
    <n v="282"/>
    <n v="1"/>
    <n v="1"/>
    <n v="461.69"/>
    <n v="461.69"/>
    <n v="419.78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9413"/>
    <d v="2020-05-05T00:00:00"/>
    <x v="268"/>
    <n v="282"/>
    <n v="1"/>
    <n v="1"/>
    <n v="113"/>
    <n v="113"/>
    <n v="308.22000000000003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69413"/>
    <d v="2020-05-05T00:00:00"/>
    <x v="268"/>
    <n v="282"/>
    <n v="1"/>
    <n v="1"/>
    <n v="72.16"/>
    <n v="72.16"/>
    <n v="53.4"/>
    <n v="191644724"/>
    <x v="0"/>
    <s v="Sales Representative"/>
    <s v="linda-mitchell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9413"/>
    <d v="2020-05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9413"/>
    <d v="2020-05-05T00:00:00"/>
    <x v="268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9413"/>
    <d v="2020-05-05T00:00:00"/>
    <x v="268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9413"/>
    <d v="2020-05-05T00:00:00"/>
    <x v="268"/>
    <n v="282"/>
    <n v="1"/>
    <n v="1"/>
    <n v="2.99"/>
    <n v="2.99"/>
    <n v="1.87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9413"/>
    <d v="2020-05-05T00:00:00"/>
    <x v="268"/>
    <n v="282"/>
    <n v="1"/>
    <n v="1"/>
    <n v="323.99"/>
    <n v="323.99"/>
    <n v="294.58"/>
    <n v="191644724"/>
    <x v="0"/>
    <s v="Sales Representative"/>
    <s v="linda-mitch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9422"/>
    <d v="2020-05-07T00:00:00"/>
    <x v="272"/>
    <n v="282"/>
    <n v="1"/>
    <n v="1"/>
    <n v="242.99"/>
    <n v="242.99"/>
    <n v="179.82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9422"/>
    <d v="2020-05-07T00:00:00"/>
    <x v="272"/>
    <n v="282"/>
    <n v="1"/>
    <n v="1"/>
    <n v="113"/>
    <n v="113"/>
    <n v="308.22000000000003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9471"/>
    <d v="2020-05-14T00:00:00"/>
    <x v="265"/>
    <n v="282"/>
    <n v="1"/>
    <n v="1"/>
    <n v="41.99"/>
    <n v="41.99"/>
    <n v="26.18"/>
    <n v="191644724"/>
    <x v="0"/>
    <s v="Sales Representative"/>
    <s v="linda-mitchell@adventureworks.com"/>
    <x v="2"/>
    <s v="United States"/>
    <s v="North America"/>
  </r>
  <r>
    <n v="214"/>
    <x v="14"/>
    <n v="13.09"/>
    <s v="Red"/>
    <s v="Helmets"/>
    <s v="Accessories"/>
    <s v="#FF0000"/>
    <s v="#FFFFFF"/>
    <s v="SO69471"/>
    <d v="2020-05-14T00:00:00"/>
    <x v="265"/>
    <n v="282"/>
    <n v="1"/>
    <n v="1"/>
    <n v="20.99"/>
    <n v="20.99"/>
    <n v="13.09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9471"/>
    <d v="2020-05-14T00:00:00"/>
    <x v="265"/>
    <n v="282"/>
    <n v="1"/>
    <n v="1"/>
    <n v="149.87"/>
    <n v="149.87"/>
    <n v="136.79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9471"/>
    <d v="2020-05-14T00:00:00"/>
    <x v="265"/>
    <n v="282"/>
    <n v="1"/>
    <n v="1"/>
    <n v="158.43"/>
    <n v="158.43"/>
    <n v="144.59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3664"/>
    <d v="2017-07-04T00:00:00"/>
    <x v="225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3664"/>
    <d v="2017-07-04T00:00:00"/>
    <x v="225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3664"/>
    <d v="2017-07-04T00:00:00"/>
    <x v="225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664"/>
    <d v="2017-07-04T00:00:00"/>
    <x v="225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664"/>
    <d v="2017-07-04T00:00:00"/>
    <x v="225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3860"/>
    <d v="2017-08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3860"/>
    <d v="2017-08-09T00:00:00"/>
    <x v="226"/>
    <n v="286"/>
    <n v="1"/>
    <n v="1"/>
    <n v="356.9"/>
    <n v="356.9"/>
    <n v="352.14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3860"/>
    <d v="2017-08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3860"/>
    <d v="2017-08-09T00:00:00"/>
    <x v="226"/>
    <n v="286"/>
    <n v="1"/>
    <n v="1"/>
    <n v="178.58"/>
    <n v="178.58"/>
    <n v="176.2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3860"/>
    <d v="2017-08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3860"/>
    <d v="2017-08-09T00:00:00"/>
    <x v="226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3860"/>
    <d v="2017-08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3860"/>
    <d v="2017-08-09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66"/>
    <d v="2017-08-13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866"/>
    <d v="2017-08-13T00:00:00"/>
    <x v="227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3867"/>
    <d v="2017-08-13T00:00:00"/>
    <x v="228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867"/>
    <d v="2017-08-13T00:00:00"/>
    <x v="228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3867"/>
    <d v="2017-08-13T00:00:00"/>
    <x v="228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3867"/>
    <d v="2017-08-13T00:00:00"/>
    <x v="228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3867"/>
    <d v="2017-08-13T00:00:00"/>
    <x v="228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77"/>
    <d v="2017-08-20T00:00:00"/>
    <x v="229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3877"/>
    <d v="2017-08-20T00:00:00"/>
    <x v="229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3877"/>
    <d v="2017-08-20T00:00:00"/>
    <x v="229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3895"/>
    <d v="2017-08-24T00:00:00"/>
    <x v="231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3895"/>
    <d v="2017-08-24T00:00:00"/>
    <x v="231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3895"/>
    <d v="2017-08-24T00:00:00"/>
    <x v="231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3911"/>
    <d v="2017-08-29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4109"/>
    <d v="2017-09-22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109"/>
    <d v="2017-09-22T00:00:00"/>
    <x v="233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109"/>
    <d v="2017-09-22T00:00:00"/>
    <x v="233"/>
    <n v="286"/>
    <n v="1"/>
    <n v="1"/>
    <n v="5.19"/>
    <n v="5.19"/>
    <n v="5.71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4109"/>
    <d v="2017-09-22T00:00:00"/>
    <x v="233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4483"/>
    <d v="2017-11-02T00:00:00"/>
    <x v="234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4501"/>
    <d v="2017-11-06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4501"/>
    <d v="2017-11-06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4501"/>
    <d v="2017-11-06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4501"/>
    <d v="2017-11-06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4501"/>
    <d v="2017-11-06T00:00:00"/>
    <x v="226"/>
    <n v="286"/>
    <n v="1"/>
    <n v="1"/>
    <n v="178.58"/>
    <n v="178.58"/>
    <n v="176.2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4501"/>
    <d v="2017-11-06T00:00:00"/>
    <x v="226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4501"/>
    <d v="2017-11-06T00:00:00"/>
    <x v="226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4501"/>
    <d v="2017-11-06T00:00:00"/>
    <x v="226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4501"/>
    <d v="2017-11-06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4501"/>
    <d v="2017-11-06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11"/>
    <d v="2017-11-08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11"/>
    <d v="2017-11-08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11"/>
    <d v="2017-11-08T00:00:00"/>
    <x v="227"/>
    <n v="286"/>
    <n v="1"/>
    <n v="1"/>
    <n v="5.19"/>
    <n v="5.19"/>
    <n v="5.71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11"/>
    <d v="2017-11-08T00:00:00"/>
    <x v="227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513"/>
    <d v="2017-11-09T00:00:00"/>
    <x v="228"/>
    <n v="286"/>
    <n v="1"/>
    <n v="1"/>
    <n v="818.7"/>
    <n v="818.7"/>
    <n v="706.81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513"/>
    <d v="2017-11-09T00:00:00"/>
    <x v="228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513"/>
    <d v="2017-11-09T00:00:00"/>
    <x v="228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4523"/>
    <d v="2017-11-13T00:00:00"/>
    <x v="229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19"/>
    <x v="240"/>
    <n v="3.4"/>
    <s v="White"/>
    <s v="Socks"/>
    <s v="Clothing"/>
    <s v="#FFFFFF"/>
    <s v="#000000"/>
    <s v="SO44523"/>
    <d v="2017-11-13T00:00:00"/>
    <x v="229"/>
    <n v="286"/>
    <n v="1"/>
    <n v="1"/>
    <n v="5.7"/>
    <n v="5.7"/>
    <n v="3.4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4523"/>
    <d v="2017-11-13T00:00:00"/>
    <x v="229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4523"/>
    <d v="2017-11-13T00:00:00"/>
    <x v="229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540"/>
    <d v="2017-11-17T00:00:00"/>
    <x v="231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4540"/>
    <d v="2017-11-17T00:00:00"/>
    <x v="231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540"/>
    <d v="2017-11-17T00:00:00"/>
    <x v="231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4540"/>
    <d v="2017-11-17T00:00:00"/>
    <x v="231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41"/>
    <d v="2017-11-17T00:00:00"/>
    <x v="230"/>
    <n v="286"/>
    <n v="1"/>
    <n v="1"/>
    <n v="5.19"/>
    <n v="5.19"/>
    <n v="5.71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554"/>
    <d v="2017-11-25T00:00:00"/>
    <x v="261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4563"/>
    <d v="2017-11-27T00:00:00"/>
    <x v="232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4563"/>
    <d v="2017-11-27T00:00:00"/>
    <x v="232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4563"/>
    <d v="2017-11-27T00:00:00"/>
    <x v="232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4563"/>
    <d v="2017-11-27T00:00:00"/>
    <x v="232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4563"/>
    <d v="2017-11-27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4563"/>
    <d v="2017-11-27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4771"/>
    <d v="2017-12-21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4771"/>
    <d v="2017-12-21T00:00:00"/>
    <x v="233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4771"/>
    <d v="2017-12-21T00:00:00"/>
    <x v="233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4771"/>
    <d v="2017-12-21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53"/>
    <x v="5"/>
    <n v="176.2"/>
    <s v="Black"/>
    <s v="Road Frames"/>
    <s v="Components"/>
    <s v="#000000"/>
    <s v="#FFFFFF"/>
    <s v="SO44771"/>
    <d v="2017-12-21T00:00:00"/>
    <x v="233"/>
    <n v="286"/>
    <n v="1"/>
    <n v="1"/>
    <n v="178.58"/>
    <n v="178.58"/>
    <n v="176.2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4771"/>
    <d v="2017-12-21T00:00:00"/>
    <x v="233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5041"/>
    <d v="2018-01-02T00:00:00"/>
    <x v="235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5267"/>
    <d v="2018-02-02T00:00:00"/>
    <x v="234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5267"/>
    <d v="2018-02-02T00:00:00"/>
    <x v="234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5283"/>
    <d v="2018-02-07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5283"/>
    <d v="2018-02-07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5283"/>
    <d v="2018-02-07T00:00:00"/>
    <x v="226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5283"/>
    <d v="2018-02-07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5283"/>
    <d v="2018-02-07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5283"/>
    <d v="2018-02-07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5283"/>
    <d v="2018-02-07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5283"/>
    <d v="2018-02-07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5283"/>
    <d v="2018-02-07T00:00:00"/>
    <x v="226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5283"/>
    <d v="2018-02-07T00:00:00"/>
    <x v="226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295"/>
    <d v="2018-02-11T00:00:00"/>
    <x v="227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295"/>
    <d v="2018-02-11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295"/>
    <d v="2018-02-11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295"/>
    <d v="2018-02-11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5296"/>
    <d v="2018-02-11T00:00:00"/>
    <x v="228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5296"/>
    <d v="2018-02-11T00:00:00"/>
    <x v="228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5296"/>
    <d v="2018-02-11T00:00:00"/>
    <x v="228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296"/>
    <d v="2018-02-11T00:00:00"/>
    <x v="228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5296"/>
    <d v="2018-02-11T00:00:00"/>
    <x v="228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318"/>
    <d v="2018-02-18T00:00:00"/>
    <x v="231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318"/>
    <d v="2018-02-18T00:00:00"/>
    <x v="231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318"/>
    <d v="2018-02-18T00:00:00"/>
    <x v="231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5318"/>
    <d v="2018-02-18T00:00:00"/>
    <x v="231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5318"/>
    <d v="2018-02-18T00:00:00"/>
    <x v="231"/>
    <n v="286"/>
    <n v="1"/>
    <n v="1"/>
    <n v="5.19"/>
    <n v="5.19"/>
    <n v="5.71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318"/>
    <d v="2018-02-18T00:00:00"/>
    <x v="231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5318"/>
    <d v="2018-02-18T00:00:00"/>
    <x v="231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318"/>
    <d v="2018-02-18T00:00:00"/>
    <x v="231"/>
    <n v="286"/>
    <n v="1"/>
    <n v="1"/>
    <n v="818.7"/>
    <n v="818.7"/>
    <n v="706.81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5318"/>
    <d v="2018-02-18T00:00:00"/>
    <x v="231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320"/>
    <d v="2018-02-18T00:00:00"/>
    <x v="230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320"/>
    <d v="2018-02-18T00:00:00"/>
    <x v="230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320"/>
    <d v="2018-02-18T00:00:00"/>
    <x v="230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5338"/>
    <d v="2018-02-24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5338"/>
    <d v="2018-02-24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5549"/>
    <d v="2018-03-14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5549"/>
    <d v="2018-03-14T00:00:00"/>
    <x v="233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5549"/>
    <d v="2018-03-14T00:00:00"/>
    <x v="233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5549"/>
    <d v="2018-03-14T00:00:00"/>
    <x v="233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5549"/>
    <d v="2018-03-14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5549"/>
    <d v="2018-03-14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5549"/>
    <d v="2018-03-14T00:00:00"/>
    <x v="233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5783"/>
    <d v="2018-04-05T00:00:00"/>
    <x v="225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783"/>
    <d v="2018-04-05T00:00:00"/>
    <x v="225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783"/>
    <d v="2018-04-05T00:00:00"/>
    <x v="225"/>
    <n v="286"/>
    <n v="1"/>
    <n v="1"/>
    <n v="818.7"/>
    <n v="818.7"/>
    <n v="706.81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6025"/>
    <d v="2018-05-02T00:00:00"/>
    <x v="234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6025"/>
    <d v="2018-05-02T00:00:00"/>
    <x v="234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6042"/>
    <d v="2018-05-09T00:00:00"/>
    <x v="226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6042"/>
    <d v="2018-05-09T00:00:00"/>
    <x v="226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6042"/>
    <d v="2018-05-09T00:00:00"/>
    <x v="226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6042"/>
    <d v="2018-05-09T00:00:00"/>
    <x v="226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6042"/>
    <d v="2018-05-09T00:00:00"/>
    <x v="226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6042"/>
    <d v="2018-05-09T00:00:00"/>
    <x v="226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6042"/>
    <d v="2018-05-09T00:00:00"/>
    <x v="226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052"/>
    <d v="2018-05-13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52"/>
    <d v="2018-05-13T00:00:00"/>
    <x v="227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99"/>
    <x v="244"/>
    <n v="699.09"/>
    <s v="Black"/>
    <s v="Mountain Frames"/>
    <s v="Components"/>
    <s v="#000000"/>
    <s v="#FFFFFF"/>
    <s v="SO46053"/>
    <d v="2018-05-14T00:00:00"/>
    <x v="228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053"/>
    <d v="2018-05-14T00:00:00"/>
    <x v="228"/>
    <n v="286"/>
    <n v="1"/>
    <n v="1"/>
    <n v="809.76"/>
    <n v="809.76"/>
    <n v="699.09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053"/>
    <d v="2018-05-14T00:00:00"/>
    <x v="228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053"/>
    <d v="2018-05-14T00:00:00"/>
    <x v="228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053"/>
    <d v="2018-05-14T00:00:00"/>
    <x v="228"/>
    <n v="286"/>
    <n v="1"/>
    <n v="1"/>
    <n v="818.7"/>
    <n v="818.7"/>
    <n v="706.81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6060"/>
    <d v="2018-05-16T00:00:00"/>
    <x v="229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060"/>
    <d v="2018-05-16T00:00:00"/>
    <x v="229"/>
    <n v="286"/>
    <n v="1"/>
    <n v="1"/>
    <n v="818.7"/>
    <n v="818.7"/>
    <n v="706.81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060"/>
    <d v="2018-05-16T00:00:00"/>
    <x v="229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060"/>
    <d v="2018-05-16T00:00:00"/>
    <x v="229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6060"/>
    <d v="2018-05-16T00:00:00"/>
    <x v="229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6060"/>
    <d v="2018-05-16T00:00:00"/>
    <x v="229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077"/>
    <d v="2018-05-20T00:00:00"/>
    <x v="231"/>
    <n v="286"/>
    <n v="1"/>
    <n v="1"/>
    <n v="714.7"/>
    <n v="714.7"/>
    <n v="617.03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077"/>
    <d v="2018-05-20T00:00:00"/>
    <x v="231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6077"/>
    <d v="2018-05-20T00:00:00"/>
    <x v="231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80"/>
    <d v="2018-05-22T00:00:00"/>
    <x v="230"/>
    <n v="286"/>
    <n v="1"/>
    <n v="1"/>
    <n v="2039.99"/>
    <n v="2039.99"/>
    <n v="1912.15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80"/>
    <d v="2018-05-22T00:00:00"/>
    <x v="230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80"/>
    <d v="2018-05-22T00:00:00"/>
    <x v="230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080"/>
    <d v="2018-05-22T00:00:00"/>
    <x v="230"/>
    <n v="286"/>
    <n v="1"/>
    <n v="1"/>
    <n v="2024.99"/>
    <n v="2024.99"/>
    <n v="1898.09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092"/>
    <d v="2018-05-26T00:00:00"/>
    <x v="261"/>
    <n v="286"/>
    <n v="1"/>
    <n v="1"/>
    <n v="722.59"/>
    <n v="722.59"/>
    <n v="623.84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6100"/>
    <d v="2018-05-29T00:00:00"/>
    <x v="232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6100"/>
    <d v="2018-05-29T00:00:00"/>
    <x v="232"/>
    <n v="286"/>
    <n v="1"/>
    <n v="1"/>
    <n v="874.79"/>
    <n v="874.79"/>
    <n v="884.71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6100"/>
    <d v="2018-05-29T00:00:00"/>
    <x v="232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100"/>
    <d v="2018-05-29T00:00:00"/>
    <x v="232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6100"/>
    <d v="2018-05-29T00:00:00"/>
    <x v="232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6100"/>
    <d v="2018-05-29T00:00:00"/>
    <x v="232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6356"/>
    <d v="2018-06-15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6356"/>
    <d v="2018-06-15T00:00:00"/>
    <x v="233"/>
    <n v="286"/>
    <n v="1"/>
    <n v="1"/>
    <n v="20.190000000000001"/>
    <n v="20.190000000000001"/>
    <n v="12.03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356"/>
    <d v="2018-06-15T00:00:00"/>
    <x v="233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6356"/>
    <d v="2018-06-15T00:00:00"/>
    <x v="233"/>
    <n v="286"/>
    <n v="1"/>
    <n v="1"/>
    <n v="2146.96"/>
    <n v="2146.96"/>
    <n v="2171.29"/>
    <n v="61161660"/>
    <x v="9"/>
    <s v="Sales Representative"/>
    <s v="pamela-ansman-wolfe@adventureworks.com"/>
    <x v="2"/>
    <s v="United States"/>
    <s v="North America"/>
  </r>
  <r>
    <n v="235"/>
    <x v="0"/>
    <n v="31.72"/>
    <s v="Multi"/>
    <s v="Jerseys"/>
    <s v="Clothing"/>
    <s v="#BC8F8F"/>
    <s v="#000000"/>
    <s v="SO46356"/>
    <d v="2018-06-15T00:00:00"/>
    <x v="233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53"/>
    <x v="5"/>
    <n v="176.2"/>
    <s v="Black"/>
    <s v="Road Frames"/>
    <s v="Components"/>
    <s v="#000000"/>
    <s v="#FFFFFF"/>
    <s v="SO46356"/>
    <d v="2018-06-15T00:00:00"/>
    <x v="233"/>
    <n v="286"/>
    <n v="1"/>
    <n v="1"/>
    <n v="178.58"/>
    <n v="178.58"/>
    <n v="176.2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6356"/>
    <d v="2018-06-15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6356"/>
    <d v="2018-06-15T00:00:00"/>
    <x v="233"/>
    <n v="286"/>
    <n v="1"/>
    <n v="1"/>
    <n v="419.46"/>
    <n v="419.46"/>
    <n v="413.15"/>
    <n v="61161660"/>
    <x v="9"/>
    <s v="Sales Representative"/>
    <s v="pamela-ansman-wolfe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6356"/>
    <d v="2018-06-15T00:00:00"/>
    <x v="233"/>
    <n v="286"/>
    <n v="1"/>
    <n v="1"/>
    <n v="356.9"/>
    <n v="356.9"/>
    <n v="352.14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6356"/>
    <d v="2018-06-15T00:00:00"/>
    <x v="233"/>
    <n v="286"/>
    <n v="1"/>
    <n v="1"/>
    <n v="28.84"/>
    <n v="28.84"/>
    <n v="31.72"/>
    <n v="61161660"/>
    <x v="9"/>
    <s v="Sales Representative"/>
    <s v="pamela-ansman-wolfe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6356"/>
    <d v="2018-06-15T00:00:00"/>
    <x v="233"/>
    <n v="286"/>
    <n v="1"/>
    <n v="1"/>
    <n v="183.94"/>
    <n v="183.94"/>
    <n v="181.49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6609"/>
    <d v="2018-07-03T00:00:00"/>
    <x v="235"/>
    <n v="286"/>
    <n v="1"/>
    <n v="1"/>
    <n v="28.84"/>
    <n v="28.84"/>
    <n v="29.08"/>
    <n v="61161660"/>
    <x v="9"/>
    <s v="Sales Representative"/>
    <s v="pamela-ansman-wolfe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6609"/>
    <d v="2018-07-03T00:00:00"/>
    <x v="235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6646"/>
    <d v="2018-07-17T00:00:00"/>
    <x v="236"/>
    <n v="286"/>
    <n v="1"/>
    <n v="1"/>
    <n v="196.33"/>
    <n v="196.33"/>
    <n v="145.28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6647"/>
    <d v="2018-07-17T00:00:00"/>
    <x v="201"/>
    <n v="286"/>
    <n v="1"/>
    <n v="1"/>
    <n v="141.62"/>
    <n v="141.62"/>
    <n v="104.8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6647"/>
    <d v="2018-07-17T00:00:00"/>
    <x v="201"/>
    <n v="286"/>
    <n v="1"/>
    <n v="1"/>
    <n v="22.79"/>
    <n v="22.79"/>
    <n v="15.67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6667"/>
    <d v="2018-07-26T00:00:00"/>
    <x v="237"/>
    <n v="286"/>
    <n v="1"/>
    <n v="1"/>
    <n v="28.84"/>
    <n v="28.84"/>
    <n v="29.08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6667"/>
    <d v="2018-07-26T00:00:00"/>
    <x v="237"/>
    <n v="286"/>
    <n v="1"/>
    <n v="1"/>
    <n v="16.82"/>
    <n v="16.82"/>
    <n v="13.88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6667"/>
    <d v="2018-07-26T00:00:00"/>
    <x v="237"/>
    <n v="286"/>
    <n v="1"/>
    <n v="1"/>
    <n v="16.82"/>
    <n v="16.82"/>
    <n v="13.88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6967"/>
    <d v="2018-08-09T00:00:00"/>
    <x v="238"/>
    <n v="286"/>
    <n v="1"/>
    <n v="1"/>
    <n v="744.27"/>
    <n v="744.27"/>
    <n v="660.91"/>
    <n v="61161660"/>
    <x v="9"/>
    <s v="Sales Representative"/>
    <s v="pamela-ansman-wolfe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6967"/>
    <d v="2018-08-09T00:00:00"/>
    <x v="238"/>
    <n v="286"/>
    <n v="1"/>
    <n v="1"/>
    <n v="53.99"/>
    <n v="53.99"/>
    <n v="37.119999999999997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6967"/>
    <d v="2018-08-09T00:00:00"/>
    <x v="238"/>
    <n v="286"/>
    <n v="1"/>
    <n v="1"/>
    <n v="14.13"/>
    <n v="14.13"/>
    <n v="9.7100000000000009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6967"/>
    <d v="2018-08-09T00:00:00"/>
    <x v="238"/>
    <n v="286"/>
    <n v="1"/>
    <n v="1"/>
    <n v="65.599999999999994"/>
    <n v="65.599999999999994"/>
    <n v="48.55"/>
    <n v="61161660"/>
    <x v="9"/>
    <s v="Sales Representative"/>
    <s v="pamela-ansman-wolfe@adventureworks.com"/>
    <x v="2"/>
    <s v="United States"/>
    <s v="North America"/>
  </r>
  <r>
    <n v="391"/>
    <x v="88"/>
    <n v="65.81"/>
    <s v="NA"/>
    <s v="Forks"/>
    <s v="Components"/>
    <s v="#DCDCDC"/>
    <s v="#000000"/>
    <s v="SO46967"/>
    <d v="2018-08-09T00:00:00"/>
    <x v="238"/>
    <n v="286"/>
    <n v="1"/>
    <n v="1"/>
    <n v="88.93"/>
    <n v="88.93"/>
    <n v="65.81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6973"/>
    <d v="2018-08-11T00:00:00"/>
    <x v="227"/>
    <n v="286"/>
    <n v="1"/>
    <n v="1"/>
    <n v="33.770000000000003"/>
    <n v="33.770000000000003"/>
    <n v="24.99"/>
    <n v="61161660"/>
    <x v="9"/>
    <s v="Sales Representative"/>
    <s v="pamela-ansman-wolfe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6973"/>
    <d v="2018-08-11T00:00:00"/>
    <x v="227"/>
    <n v="286"/>
    <n v="1"/>
    <n v="1"/>
    <n v="1229.46"/>
    <n v="1229.46"/>
    <n v="1105.81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73"/>
    <d v="2018-08-11T00:00:00"/>
    <x v="227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6974"/>
    <d v="2018-08-11T00:00:00"/>
    <x v="239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6974"/>
    <d v="2018-08-11T00:00:00"/>
    <x v="239"/>
    <n v="286"/>
    <n v="1"/>
    <n v="1"/>
    <n v="125.42"/>
    <n v="125.42"/>
    <n v="92.81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74"/>
    <d v="2018-08-11T00:00:00"/>
    <x v="239"/>
    <n v="286"/>
    <n v="1"/>
    <n v="1"/>
    <n v="1229.46"/>
    <n v="1229.46"/>
    <n v="1105.81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6974"/>
    <d v="2018-08-11T00:00:00"/>
    <x v="239"/>
    <n v="286"/>
    <n v="1"/>
    <n v="1"/>
    <n v="744.27"/>
    <n v="744.27"/>
    <n v="660.91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974"/>
    <d v="2018-08-11T00:00:00"/>
    <x v="239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6974"/>
    <d v="2018-08-11T00:00:00"/>
    <x v="239"/>
    <n v="286"/>
    <n v="1"/>
    <n v="1"/>
    <n v="22.79"/>
    <n v="22.79"/>
    <n v="15.67"/>
    <n v="61161660"/>
    <x v="9"/>
    <s v="Sales Representative"/>
    <s v="pamela-ansman-wolfe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90"/>
    <d v="2018-08-15T00:00:00"/>
    <x v="229"/>
    <n v="286"/>
    <n v="1"/>
    <n v="1"/>
    <n v="744.27"/>
    <n v="744.27"/>
    <n v="660.91"/>
    <n v="61161660"/>
    <x v="9"/>
    <s v="Sales Representative"/>
    <s v="pamela-ansman-wolfe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6990"/>
    <d v="2018-08-15T00:00:00"/>
    <x v="229"/>
    <n v="286"/>
    <n v="1"/>
    <n v="1"/>
    <n v="180.13"/>
    <n v="180.13"/>
    <n v="133.30000000000001"/>
    <n v="61161660"/>
    <x v="9"/>
    <s v="Sales Representative"/>
    <s v="pamela-ansman-wolfe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7033"/>
    <d v="2018-08-24T00:00:00"/>
    <x v="240"/>
    <n v="286"/>
    <n v="1"/>
    <n v="1"/>
    <n v="324.45"/>
    <n v="324.45"/>
    <n v="300.12"/>
    <n v="61161660"/>
    <x v="9"/>
    <s v="Sales Representative"/>
    <s v="pamela-ansman-wolfe@adventureworks.com"/>
    <x v="2"/>
    <s v="United States"/>
    <s v="North America"/>
  </r>
  <r>
    <n v="423"/>
    <x v="67"/>
    <n v="122.27"/>
    <s v="Black"/>
    <s v="Wheels"/>
    <s v="Components"/>
    <s v="#000000"/>
    <s v="#FFFFFF"/>
    <s v="SO47033"/>
    <d v="2018-08-24T00:00:00"/>
    <x v="240"/>
    <n v="286"/>
    <n v="1"/>
    <n v="1"/>
    <n v="165.23"/>
    <n v="165.23"/>
    <n v="122.27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033"/>
    <d v="2018-08-24T00:00:00"/>
    <x v="240"/>
    <n v="286"/>
    <n v="1"/>
    <n v="1"/>
    <n v="324.45"/>
    <n v="324.45"/>
    <n v="300.12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7033"/>
    <d v="2018-08-24T00:00:00"/>
    <x v="240"/>
    <n v="286"/>
    <n v="1"/>
    <n v="1"/>
    <n v="15"/>
    <n v="15"/>
    <n v="10.31"/>
    <n v="61161660"/>
    <x v="9"/>
    <s v="Sales Representative"/>
    <s v="pamela-ansman-wolfe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7043"/>
    <d v="2018-08-26T00:00:00"/>
    <x v="261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7054"/>
    <d v="2018-08-28T00:00:00"/>
    <x v="23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7054"/>
    <d v="2018-08-28T00:00:00"/>
    <x v="232"/>
    <n v="286"/>
    <n v="1"/>
    <n v="1"/>
    <n v="324.45"/>
    <n v="324.45"/>
    <n v="300.12"/>
    <n v="61161660"/>
    <x v="9"/>
    <s v="Sales Representative"/>
    <s v="pamela-ansman-wolfe@adventureworks.com"/>
    <x v="2"/>
    <s v="United States"/>
    <s v="North America"/>
  </r>
  <r>
    <n v="370"/>
    <x v="145"/>
    <n v="1518.79"/>
    <s v="Red"/>
    <s v="Road Bikes"/>
    <s v="Bikes"/>
    <s v="#FF0000"/>
    <s v="#FFFFFF"/>
    <s v="SO47054"/>
    <d v="2018-08-28T00:00:00"/>
    <x v="232"/>
    <n v="286"/>
    <n v="1"/>
    <n v="1"/>
    <n v="1466.01"/>
    <n v="1466.01"/>
    <n v="1518.79"/>
    <n v="61161660"/>
    <x v="9"/>
    <s v="Sales Representative"/>
    <s v="pamela-ansman-wolfe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054"/>
    <d v="2018-08-28T00:00:00"/>
    <x v="232"/>
    <n v="286"/>
    <n v="1"/>
    <n v="1"/>
    <n v="198.04"/>
    <n v="198.04"/>
    <n v="146.55000000000001"/>
    <n v="61161660"/>
    <x v="9"/>
    <s v="Sales Representative"/>
    <s v="pamela-ansman-wolfe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7054"/>
    <d v="2018-08-28T00:00:00"/>
    <x v="232"/>
    <n v="286"/>
    <n v="1"/>
    <n v="1"/>
    <n v="202.33"/>
    <n v="202.33"/>
    <n v="187.16"/>
    <n v="61161660"/>
    <x v="9"/>
    <s v="Sales Representative"/>
    <s v="pamela-ansman-wolfe@adventureworks.com"/>
    <x v="2"/>
    <s v="United States"/>
    <s v="North America"/>
  </r>
  <r>
    <n v="373"/>
    <x v="52"/>
    <n v="1320.68"/>
    <s v="Black"/>
    <s v="Road Bikes"/>
    <s v="Bikes"/>
    <s v="#000000"/>
    <s v="#FFFFFF"/>
    <s v="SO47054"/>
    <d v="2018-08-28T00:00:00"/>
    <x v="232"/>
    <n v="286"/>
    <n v="1"/>
    <n v="1"/>
    <n v="1308.94"/>
    <n v="1308.94"/>
    <n v="1320.68"/>
    <n v="61161660"/>
    <x v="9"/>
    <s v="Sales Representative"/>
    <s v="pamela-ansman-wolfe@adventureworks.com"/>
    <x v="2"/>
    <s v="United States"/>
    <s v="North America"/>
  </r>
  <r>
    <n v="369"/>
    <x v="142"/>
    <n v="1518.79"/>
    <s v="Red"/>
    <s v="Road Bikes"/>
    <s v="Bikes"/>
    <s v="#FF0000"/>
    <s v="#FFFFFF"/>
    <s v="SO47054"/>
    <d v="2018-08-28T00:00:00"/>
    <x v="232"/>
    <n v="286"/>
    <n v="1"/>
    <n v="1"/>
    <n v="1466.01"/>
    <n v="1466.01"/>
    <n v="1518.79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7054"/>
    <d v="2018-08-28T00:00:00"/>
    <x v="23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41"/>
    <x v="41"/>
    <n v="486.71"/>
    <s v="Black"/>
    <s v="Road Bikes"/>
    <s v="Bikes"/>
    <s v="#000000"/>
    <s v="#FFFFFF"/>
    <s v="SO47054"/>
    <d v="2018-08-28T00:00:00"/>
    <x v="23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7054"/>
    <d v="2018-08-28T00:00:00"/>
    <x v="23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77"/>
    <x v="148"/>
    <n v="1320.68"/>
    <s v="Black"/>
    <s v="Road Bikes"/>
    <s v="Bikes"/>
    <s v="#000000"/>
    <s v="#FFFFFF"/>
    <s v="SO47054"/>
    <d v="2018-08-28T00:00:00"/>
    <x v="232"/>
    <n v="286"/>
    <n v="1"/>
    <n v="1"/>
    <n v="1308.94"/>
    <n v="1308.94"/>
    <n v="1320.68"/>
    <n v="61161660"/>
    <x v="9"/>
    <s v="Sales Representative"/>
    <s v="pamela-ansman-wolfe@adventureworks.com"/>
    <x v="2"/>
    <s v="United States"/>
    <s v="North America"/>
  </r>
  <r>
    <n v="371"/>
    <x v="154"/>
    <n v="1320.68"/>
    <s v="Red"/>
    <s v="Road Bikes"/>
    <s v="Bikes"/>
    <s v="#FF0000"/>
    <s v="#FFFFFF"/>
    <s v="SO47054"/>
    <d v="2018-08-28T00:00:00"/>
    <x v="232"/>
    <n v="286"/>
    <n v="1"/>
    <n v="1"/>
    <n v="1308.94"/>
    <n v="1308.94"/>
    <n v="1320.68"/>
    <n v="61161660"/>
    <x v="9"/>
    <s v="Sales Representative"/>
    <s v="pamela-ansman-wolfe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7054"/>
    <d v="2018-08-28T00:00:00"/>
    <x v="232"/>
    <n v="286"/>
    <n v="1"/>
    <n v="1"/>
    <n v="183.94"/>
    <n v="183.94"/>
    <n v="170.14"/>
    <n v="61161660"/>
    <x v="9"/>
    <s v="Sales Representative"/>
    <s v="pamela-ansman-wolfe@adventureworks.com"/>
    <x v="2"/>
    <s v="United States"/>
    <s v="North America"/>
  </r>
  <r>
    <n v="337"/>
    <x v="36"/>
    <n v="486.71"/>
    <s v="Black"/>
    <s v="Road Bikes"/>
    <s v="Bikes"/>
    <s v="#000000"/>
    <s v="#FFFFFF"/>
    <s v="SO47367"/>
    <d v="2018-09-05T00:00:00"/>
    <x v="241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239"/>
    <x v="96"/>
    <n v="722.26"/>
    <s v="Red"/>
    <s v="Road Frames"/>
    <s v="Components"/>
    <s v="#FF0000"/>
    <s v="#FFFFFF"/>
    <s v="SO47367"/>
    <d v="2018-09-05T00:00:00"/>
    <x v="241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257"/>
    <x v="181"/>
    <n v="170.14"/>
    <s v="Black"/>
    <s v="Road Frames"/>
    <s v="Components"/>
    <s v="#000000"/>
    <s v="#FFFFFF"/>
    <s v="SO47367"/>
    <d v="2018-09-05T00:00:00"/>
    <x v="241"/>
    <n v="286"/>
    <n v="1"/>
    <n v="1"/>
    <n v="183.94"/>
    <n v="183.94"/>
    <n v="170.14"/>
    <n v="61161660"/>
    <x v="9"/>
    <s v="Sales Representative"/>
    <s v="pamela-ansman-wolfe@adventureworks.com"/>
    <x v="2"/>
    <s v="United States"/>
    <s v="North America"/>
  </r>
  <r>
    <n v="341"/>
    <x v="41"/>
    <n v="486.71"/>
    <s v="Black"/>
    <s v="Road Bikes"/>
    <s v="Bikes"/>
    <s v="#000000"/>
    <s v="#FFFFFF"/>
    <s v="SO47367"/>
    <d v="2018-09-05T00:00:00"/>
    <x v="241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69"/>
    <x v="142"/>
    <n v="1518.79"/>
    <s v="Red"/>
    <s v="Road Bikes"/>
    <s v="Bikes"/>
    <s v="#FF0000"/>
    <s v="#FFFFFF"/>
    <s v="SO47367"/>
    <d v="2018-09-05T00:00:00"/>
    <x v="241"/>
    <n v="286"/>
    <n v="1"/>
    <n v="1"/>
    <n v="1466.01"/>
    <n v="1466.01"/>
    <n v="1518.79"/>
    <n v="61161660"/>
    <x v="9"/>
    <s v="Sales Representative"/>
    <s v="pamela-ansman-wolfe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7367"/>
    <d v="2018-09-05T00:00:00"/>
    <x v="241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441"/>
    <x v="234"/>
    <n v="722.26"/>
    <s v="Black"/>
    <s v="Road Frames"/>
    <s v="Components"/>
    <s v="#000000"/>
    <s v="#FFFFFF"/>
    <s v="SO47367"/>
    <d v="2018-09-05T00:00:00"/>
    <x v="241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423"/>
    <x v="67"/>
    <n v="122.27"/>
    <s v="Black"/>
    <s v="Wheels"/>
    <s v="Components"/>
    <s v="#000000"/>
    <s v="#FFFFFF"/>
    <s v="SO47367"/>
    <d v="2018-09-05T00:00:00"/>
    <x v="241"/>
    <n v="286"/>
    <n v="1"/>
    <n v="1"/>
    <n v="165.23"/>
    <n v="165.23"/>
    <n v="122.27"/>
    <n v="61161660"/>
    <x v="9"/>
    <s v="Sales Representative"/>
    <s v="pamela-ansman-wolfe@adventureworks.com"/>
    <x v="2"/>
    <s v="United States"/>
    <s v="North America"/>
  </r>
  <r>
    <n v="323"/>
    <x v="124"/>
    <n v="486.71"/>
    <s v="Red"/>
    <s v="Road Bikes"/>
    <s v="Bikes"/>
    <s v="#FF0000"/>
    <s v="#FFFFFF"/>
    <s v="SO47368"/>
    <d v="2018-09-06T00:00:00"/>
    <x v="24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422"/>
    <x v="66"/>
    <n v="49.98"/>
    <s v="Black"/>
    <s v="Wheels"/>
    <s v="Components"/>
    <s v="#000000"/>
    <s v="#FFFFFF"/>
    <s v="SO47368"/>
    <d v="2018-09-06T00:00:00"/>
    <x v="242"/>
    <n v="286"/>
    <n v="1"/>
    <n v="1"/>
    <n v="67.540000000000006"/>
    <n v="67.540000000000006"/>
    <n v="49.98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7368"/>
    <d v="2018-09-06T00:00:00"/>
    <x v="24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368"/>
    <d v="2018-09-06T00:00:00"/>
    <x v="242"/>
    <n v="286"/>
    <n v="1"/>
    <n v="1"/>
    <n v="202.33"/>
    <n v="202.33"/>
    <n v="187.16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7368"/>
    <d v="2018-09-06T00:00:00"/>
    <x v="24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7368"/>
    <d v="2018-09-06T00:00:00"/>
    <x v="242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407"/>
    <x v="153"/>
    <n v="48.55"/>
    <s v="NA"/>
    <s v="Handlebars"/>
    <s v="Components"/>
    <s v="#DCDCDC"/>
    <s v="#000000"/>
    <s v="SO47382"/>
    <d v="2018-09-09T00:00:00"/>
    <x v="251"/>
    <n v="286"/>
    <n v="1"/>
    <n v="1"/>
    <n v="65.599999999999994"/>
    <n v="65.599999999999994"/>
    <n v="48.55"/>
    <n v="61161660"/>
    <x v="9"/>
    <s v="Sales Representative"/>
    <s v="pamela-ansman-wolfe@adventureworks.com"/>
    <x v="2"/>
    <s v="United States"/>
    <s v="North America"/>
  </r>
  <r>
    <n v="403"/>
    <x v="137"/>
    <n v="17.98"/>
    <s v="NA"/>
    <s v="Handlebars"/>
    <s v="Components"/>
    <s v="#DCDCDC"/>
    <s v="#000000"/>
    <s v="SO47385"/>
    <d v="2018-09-10T00:00:00"/>
    <x v="243"/>
    <n v="286"/>
    <n v="1"/>
    <n v="1"/>
    <n v="24.29"/>
    <n v="24.29"/>
    <n v="17.98"/>
    <n v="61161660"/>
    <x v="9"/>
    <s v="Sales Representative"/>
    <s v="pamela-ansman-wolfe@adventureworks.com"/>
    <x v="2"/>
    <s v="United States"/>
    <s v="North America"/>
  </r>
  <r>
    <n v="239"/>
    <x v="96"/>
    <n v="722.26"/>
    <s v="Red"/>
    <s v="Road Frames"/>
    <s v="Components"/>
    <s v="#FF0000"/>
    <s v="#FFFFFF"/>
    <s v="SO47385"/>
    <d v="2018-09-10T00:00:00"/>
    <x v="243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7385"/>
    <d v="2018-09-10T00:00:00"/>
    <x v="243"/>
    <n v="286"/>
    <n v="1"/>
    <n v="1"/>
    <n v="780.82"/>
    <n v="780.82"/>
    <n v="722.26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7403"/>
    <d v="2018-09-14T00:00:00"/>
    <x v="244"/>
    <n v="286"/>
    <n v="1"/>
    <n v="1"/>
    <n v="736.15"/>
    <n v="736.15"/>
    <n v="653.70000000000005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7403"/>
    <d v="2018-09-14T00:00:00"/>
    <x v="244"/>
    <n v="286"/>
    <n v="1"/>
    <n v="1"/>
    <n v="52.65"/>
    <n v="52.65"/>
    <n v="38.96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7442"/>
    <d v="2018-09-26T00:00:00"/>
    <x v="209"/>
    <n v="286"/>
    <n v="1"/>
    <n v="1"/>
    <n v="35.99"/>
    <n v="35.99"/>
    <n v="24.75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442"/>
    <d v="2018-09-26T00:00:00"/>
    <x v="209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7452"/>
    <d v="2018-09-28T00:00:00"/>
    <x v="245"/>
    <n v="286"/>
    <n v="1"/>
    <n v="1"/>
    <n v="44.99"/>
    <n v="44.99"/>
    <n v="30.93"/>
    <n v="61161660"/>
    <x v="9"/>
    <s v="Sales Representative"/>
    <s v="pamela-ansman-wolfe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452"/>
    <d v="2018-09-28T00:00:00"/>
    <x v="245"/>
    <n v="286"/>
    <n v="1"/>
    <n v="1"/>
    <n v="198.04"/>
    <n v="198.04"/>
    <n v="146.55000000000001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452"/>
    <d v="2018-09-28T00:00:00"/>
    <x v="245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7452"/>
    <d v="2018-09-28T00:00:00"/>
    <x v="245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7452"/>
    <d v="2018-09-28T00:00:00"/>
    <x v="245"/>
    <n v="286"/>
    <n v="1"/>
    <n v="1"/>
    <n v="20.190000000000001"/>
    <n v="20.190000000000001"/>
    <n v="13.88"/>
    <n v="61161660"/>
    <x v="9"/>
    <s v="Sales Representative"/>
    <s v="pamela-ansman-wolfe@adventureworks.com"/>
    <x v="2"/>
    <s v="United States"/>
    <s v="North America"/>
  </r>
  <r>
    <n v="414"/>
    <x v="60"/>
    <n v="110.28"/>
    <s v="Black"/>
    <s v="Wheels"/>
    <s v="Components"/>
    <s v="#000000"/>
    <s v="#FFFFFF"/>
    <s v="SO47452"/>
    <d v="2018-09-28T00:00:00"/>
    <x v="245"/>
    <n v="286"/>
    <n v="1"/>
    <n v="1"/>
    <n v="149.03"/>
    <n v="149.03"/>
    <n v="110.28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7452"/>
    <d v="2018-09-28T00:00:00"/>
    <x v="245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43"/>
    <x v="44"/>
    <n v="486.71"/>
    <s v="Black"/>
    <s v="Road Bikes"/>
    <s v="Bikes"/>
    <s v="#000000"/>
    <s v="#FFFFFF"/>
    <s v="SO47452"/>
    <d v="2018-09-28T00:00:00"/>
    <x v="245"/>
    <n v="286"/>
    <n v="1"/>
    <n v="1"/>
    <n v="469.79"/>
    <n v="469.79"/>
    <n v="486.71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698"/>
    <d v="2018-10-18T00:00:00"/>
    <x v="201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698"/>
    <d v="2018-10-18T00:00:00"/>
    <x v="201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8347"/>
    <d v="2018-12-19T00:00:00"/>
    <x v="244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8347"/>
    <d v="2018-12-19T00:00:00"/>
    <x v="244"/>
    <n v="286"/>
    <n v="1"/>
    <n v="1"/>
    <n v="744.27"/>
    <n v="744.27"/>
    <n v="660.91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383"/>
    <d v="2018-12-28T00:00:00"/>
    <x v="209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8383"/>
    <d v="2018-12-28T00:00:00"/>
    <x v="209"/>
    <n v="286"/>
    <n v="1"/>
    <n v="1"/>
    <n v="180.13"/>
    <n v="180.13"/>
    <n v="133.30000000000001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8746"/>
    <d v="2019-01-11T00:00:00"/>
    <x v="201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464"/>
    <d v="2019-03-06T00:00:00"/>
    <x v="244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393"/>
    <x v="91"/>
    <n v="101.89"/>
    <s v="NA"/>
    <s v="Forks"/>
    <s v="Components"/>
    <s v="#DCDCDC"/>
    <s v="#000000"/>
    <s v="SO49464"/>
    <d v="2019-03-06T00:00:00"/>
    <x v="244"/>
    <n v="286"/>
    <n v="1"/>
    <n v="1"/>
    <n v="137.69"/>
    <n v="137.69"/>
    <n v="101.89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49464"/>
    <d v="2019-03-06T00:00:00"/>
    <x v="244"/>
    <n v="286"/>
    <n v="1"/>
    <n v="1"/>
    <n v="28.84"/>
    <n v="28.84"/>
    <n v="29.08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464"/>
    <d v="2019-03-06T00:00:00"/>
    <x v="244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464"/>
    <d v="2019-03-06T00:00:00"/>
    <x v="244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9464"/>
    <d v="2019-03-06T00:00:00"/>
    <x v="244"/>
    <n v="286"/>
    <n v="1"/>
    <n v="1"/>
    <n v="196.33"/>
    <n v="196.33"/>
    <n v="145.28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464"/>
    <d v="2019-03-06T00:00:00"/>
    <x v="244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464"/>
    <d v="2019-03-06T00:00:00"/>
    <x v="244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9464"/>
    <d v="2019-03-06T00:00:00"/>
    <x v="244"/>
    <n v="286"/>
    <n v="1"/>
    <n v="1"/>
    <n v="35.99"/>
    <n v="35.99"/>
    <n v="24.75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543"/>
    <d v="2019-03-30T00:00:00"/>
    <x v="209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849"/>
    <d v="2019-04-12T00:00:00"/>
    <x v="201"/>
    <n v="286"/>
    <n v="1"/>
    <n v="1"/>
    <n v="53.99"/>
    <n v="53.99"/>
    <n v="37.119999999999997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849"/>
    <d v="2019-04-12T00:00:00"/>
    <x v="201"/>
    <n v="286"/>
    <n v="1"/>
    <n v="1"/>
    <n v="1229.46"/>
    <n v="1229.46"/>
    <n v="1105.81"/>
    <n v="61161660"/>
    <x v="9"/>
    <s v="Sales Representative"/>
    <s v="pamela-ansman-wolfe@adventureworks.com"/>
    <x v="2"/>
    <s v="United States"/>
    <s v="North America"/>
  </r>
  <r>
    <n v="457"/>
    <x v="81"/>
    <n v="30.93"/>
    <s v="Black"/>
    <s v="Tights"/>
    <s v="Clothing"/>
    <s v="#000000"/>
    <s v="#FFFFFF"/>
    <s v="SO50693"/>
    <d v="2019-06-11T00:00:00"/>
    <x v="244"/>
    <n v="286"/>
    <n v="1"/>
    <n v="1"/>
    <n v="44.99"/>
    <n v="44.99"/>
    <n v="30.93"/>
    <n v="61161660"/>
    <x v="9"/>
    <s v="Sales Representative"/>
    <s v="pamela-ansman-wolfe@adventureworks.com"/>
    <x v="2"/>
    <s v="United States"/>
    <s v="North America"/>
  </r>
  <r>
    <n v="230"/>
    <x v="71"/>
    <n v="29.08"/>
    <s v="Multi"/>
    <s v="Jerseys"/>
    <s v="Clothing"/>
    <s v="#BC8F8F"/>
    <s v="#000000"/>
    <s v="SO50693"/>
    <d v="2019-06-11T00:00:00"/>
    <x v="244"/>
    <n v="286"/>
    <n v="1"/>
    <n v="1"/>
    <n v="28.84"/>
    <n v="28.84"/>
    <n v="29.08"/>
    <n v="61161660"/>
    <x v="9"/>
    <s v="Sales Representative"/>
    <s v="pamela-ansman-wolfe@adventureworks.com"/>
    <x v="2"/>
    <s v="United States"/>
    <s v="North America"/>
  </r>
  <r>
    <n v="396"/>
    <x v="106"/>
    <n v="55.38"/>
    <s v="NA"/>
    <s v="Headsets"/>
    <s v="Components"/>
    <s v="#DCDCDC"/>
    <s v="#000000"/>
    <s v="SO50693"/>
    <d v="2019-06-11T00:00:00"/>
    <x v="244"/>
    <n v="286"/>
    <n v="1"/>
    <n v="1"/>
    <n v="74.84"/>
    <n v="74.84"/>
    <n v="55.38"/>
    <n v="61161660"/>
    <x v="9"/>
    <s v="Sales Representative"/>
    <s v="pamela-ansman-wolfe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693"/>
    <d v="2019-06-11T00:00:00"/>
    <x v="244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693"/>
    <d v="2019-06-11T00:00:00"/>
    <x v="244"/>
    <n v="286"/>
    <n v="1"/>
    <n v="1"/>
    <n v="1242.8499999999999"/>
    <n v="1242.8499999999999"/>
    <n v="1117.8599999999999"/>
    <n v="61161660"/>
    <x v="9"/>
    <s v="Sales Representative"/>
    <s v="pamela-ansman-wolfe@adventureworks.com"/>
    <x v="2"/>
    <s v="United States"/>
    <s v="North America"/>
  </r>
  <r>
    <n v="454"/>
    <x v="80"/>
    <n v="24.75"/>
    <s v="Black"/>
    <s v="Shorts"/>
    <s v="Clothing"/>
    <s v="#000000"/>
    <s v="#FFFFFF"/>
    <s v="SO50693"/>
    <d v="2019-06-11T00:00:00"/>
    <x v="244"/>
    <n v="286"/>
    <n v="1"/>
    <n v="1"/>
    <n v="35.99"/>
    <n v="35.99"/>
    <n v="24.75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50693"/>
    <d v="2019-06-11T00:00:00"/>
    <x v="244"/>
    <n v="286"/>
    <n v="1"/>
    <n v="1"/>
    <n v="647.99"/>
    <n v="647.99"/>
    <n v="598.44000000000005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50693"/>
    <d v="2019-06-11T00:00:00"/>
    <x v="244"/>
    <n v="286"/>
    <n v="1"/>
    <n v="1"/>
    <n v="209.26"/>
    <n v="209.26"/>
    <n v="185.82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50693"/>
    <d v="2019-06-11T00:00:00"/>
    <x v="244"/>
    <n v="286"/>
    <n v="1"/>
    <n v="1"/>
    <n v="35.99"/>
    <n v="35.99"/>
    <n v="24.75"/>
    <n v="61161660"/>
    <x v="9"/>
    <s v="Sales Representative"/>
    <s v="pamela-ansman-wolfe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127"/>
    <d v="2019-07-16T00:00:00"/>
    <x v="201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1127"/>
    <d v="2019-07-16T00:00:00"/>
    <x v="201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1148"/>
    <d v="2019-07-21T00:00:00"/>
    <x v="246"/>
    <n v="286"/>
    <n v="1"/>
    <n v="1"/>
    <n v="72.88"/>
    <n v="72.88"/>
    <n v="53.93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148"/>
    <d v="2019-07-21T00:00:00"/>
    <x v="246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1148"/>
    <d v="2019-07-21T00:00:00"/>
    <x v="246"/>
    <n v="286"/>
    <n v="1"/>
    <n v="1"/>
    <n v="334.06"/>
    <n v="334.06"/>
    <n v="461.44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1148"/>
    <d v="2019-07-21T00:00:00"/>
    <x v="246"/>
    <n v="286"/>
    <n v="1"/>
    <n v="1"/>
    <n v="334.06"/>
    <n v="334.06"/>
    <n v="461.44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51148"/>
    <d v="2019-07-21T00:00:00"/>
    <x v="246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51148"/>
    <d v="2019-07-21T00:00:00"/>
    <x v="246"/>
    <n v="286"/>
    <n v="1"/>
    <n v="1"/>
    <n v="1.37"/>
    <n v="1.37"/>
    <n v="0.86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51148"/>
    <d v="2019-07-21T00:00:00"/>
    <x v="246"/>
    <n v="286"/>
    <n v="1"/>
    <n v="1"/>
    <n v="5.39"/>
    <n v="5.39"/>
    <n v="6.92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51148"/>
    <d v="2019-07-21T00:00:00"/>
    <x v="246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51148"/>
    <d v="2019-07-21T00:00:00"/>
    <x v="246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789"/>
    <d v="2019-08-18T00:00:00"/>
    <x v="247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22"/>
    <x v="224"/>
    <n v="17.38"/>
    <s v="NA"/>
    <s v="Saddles"/>
    <s v="Components"/>
    <s v="#DCDCDC"/>
    <s v="#000000"/>
    <s v="SO51789"/>
    <d v="2019-08-18T00:00:00"/>
    <x v="247"/>
    <n v="286"/>
    <n v="1"/>
    <n v="1"/>
    <n v="23.48"/>
    <n v="23.48"/>
    <n v="17.38"/>
    <n v="61161660"/>
    <x v="9"/>
    <s v="Sales Representative"/>
    <s v="pamela-ansman-wolfe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1789"/>
    <d v="2019-08-18T00:00:00"/>
    <x v="247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3452"/>
    <d v="2019-09-01T00:00:00"/>
    <x v="248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3452"/>
    <d v="2019-09-01T00:00:00"/>
    <x v="248"/>
    <n v="286"/>
    <n v="1"/>
    <n v="1"/>
    <n v="334.06"/>
    <n v="334.06"/>
    <n v="461.44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3452"/>
    <d v="2019-09-01T00:00:00"/>
    <x v="248"/>
    <n v="286"/>
    <n v="1"/>
    <n v="1"/>
    <n v="72.88"/>
    <n v="72.88"/>
    <n v="53.93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3452"/>
    <d v="2019-09-01T00:00:00"/>
    <x v="248"/>
    <n v="286"/>
    <n v="1"/>
    <n v="1"/>
    <n v="63.9"/>
    <n v="63.9"/>
    <n v="47.29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452"/>
    <d v="2019-09-01T00:00:00"/>
    <x v="248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452"/>
    <d v="2019-09-01T00:00:00"/>
    <x v="248"/>
    <n v="286"/>
    <n v="1"/>
    <n v="1"/>
    <n v="72.89"/>
    <n v="72.89"/>
    <n v="53.94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3452"/>
    <d v="2019-09-01T00:00:00"/>
    <x v="248"/>
    <n v="286"/>
    <n v="1"/>
    <n v="1"/>
    <n v="953.63"/>
    <n v="953.63"/>
    <n v="1481.94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3452"/>
    <d v="2019-09-01T00:00:00"/>
    <x v="248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3452"/>
    <d v="2019-09-01T00:00:00"/>
    <x v="248"/>
    <n v="286"/>
    <n v="1"/>
    <n v="1"/>
    <n v="953.63"/>
    <n v="953.63"/>
    <n v="1481.94"/>
    <n v="61161660"/>
    <x v="9"/>
    <s v="Sales Representative"/>
    <s v="pamela-ansman-wolfe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452"/>
    <d v="2019-09-01T00:00:00"/>
    <x v="248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3452"/>
    <d v="2019-09-01T00:00:00"/>
    <x v="248"/>
    <n v="286"/>
    <n v="1"/>
    <n v="1"/>
    <n v="334.06"/>
    <n v="334.06"/>
    <n v="461.44"/>
    <n v="61161660"/>
    <x v="9"/>
    <s v="Sales Representative"/>
    <s v="pamela-ansman-wolfe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3518"/>
    <d v="2019-09-13T00:00:00"/>
    <x v="244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3518"/>
    <d v="2019-09-13T00:00:00"/>
    <x v="244"/>
    <n v="286"/>
    <n v="1"/>
    <n v="1"/>
    <n v="24.29"/>
    <n v="24.29"/>
    <n v="17.98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3518"/>
    <d v="2019-09-13T00:00:00"/>
    <x v="244"/>
    <n v="286"/>
    <n v="1"/>
    <n v="1"/>
    <n v="37.25"/>
    <n v="37.25"/>
    <n v="27.57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3518"/>
    <d v="2019-09-13T00:00:00"/>
    <x v="244"/>
    <n v="286"/>
    <n v="1"/>
    <n v="1"/>
    <n v="105.29"/>
    <n v="105.29"/>
    <n v="77.92"/>
    <n v="61161660"/>
    <x v="9"/>
    <s v="Sales Representative"/>
    <s v="pamela-ansman-wolfe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3518"/>
    <d v="2019-09-13T00:00:00"/>
    <x v="244"/>
    <n v="286"/>
    <n v="1"/>
    <n v="1"/>
    <n v="818.7"/>
    <n v="818.7"/>
    <n v="747.2"/>
    <n v="61161660"/>
    <x v="9"/>
    <s v="Sales Representative"/>
    <s v="pamela-ansman-wolfe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3518"/>
    <d v="2019-09-13T00:00:00"/>
    <x v="244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3576"/>
    <d v="2019-09-23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3576"/>
    <d v="2019-09-23T00:00:00"/>
    <x v="209"/>
    <n v="286"/>
    <n v="1"/>
    <n v="1"/>
    <n v="41.99"/>
    <n v="41.99"/>
    <n v="26.18"/>
    <n v="61161660"/>
    <x v="9"/>
    <s v="Sales Representative"/>
    <s v="pamela-ansman-wolfe@adventureworks.com"/>
    <x v="2"/>
    <s v="United States"/>
    <s v="North America"/>
  </r>
  <r>
    <n v="597"/>
    <x v="89"/>
    <n v="294.58"/>
    <s v="Black"/>
    <s v="Mountain Bikes"/>
    <s v="Bikes"/>
    <s v="#000000"/>
    <s v="#FFFFFF"/>
    <s v="SO53576"/>
    <d v="2019-09-23T00:00:00"/>
    <x v="209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3576"/>
    <d v="2019-09-23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3576"/>
    <d v="2019-09-23T00:00:00"/>
    <x v="209"/>
    <n v="286"/>
    <n v="1"/>
    <n v="1"/>
    <n v="818.7"/>
    <n v="818.7"/>
    <n v="747.2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3576"/>
    <d v="2019-09-23T00:00:00"/>
    <x v="209"/>
    <n v="286"/>
    <n v="1"/>
    <n v="1"/>
    <n v="818.7"/>
    <n v="818.7"/>
    <n v="747.2"/>
    <n v="61161660"/>
    <x v="9"/>
    <s v="Sales Representative"/>
    <s v="pamela-ansman-wolfe@adventureworks.com"/>
    <x v="2"/>
    <s v="United States"/>
    <s v="North America"/>
  </r>
  <r>
    <n v="467"/>
    <x v="84"/>
    <n v="9.16"/>
    <s v="Black"/>
    <s v="Gloves"/>
    <s v="Clothing"/>
    <s v="#000000"/>
    <s v="#FFFFFF"/>
    <s v="SO53576"/>
    <d v="2019-09-23T00:00:00"/>
    <x v="209"/>
    <n v="286"/>
    <n v="1"/>
    <n v="1"/>
    <n v="14.69"/>
    <n v="14.69"/>
    <n v="9.16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5277"/>
    <d v="2019-10-15T00:00:00"/>
    <x v="201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5277"/>
    <d v="2019-10-15T00:00:00"/>
    <x v="201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55277"/>
    <d v="2019-10-15T00:00:00"/>
    <x v="201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5299"/>
    <d v="2019-10-22T00:00:00"/>
    <x v="246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55299"/>
    <d v="2019-10-22T00:00:00"/>
    <x v="246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483"/>
    <x v="65"/>
    <n v="44.88"/>
    <s v="NA"/>
    <s v="Bike Racks"/>
    <s v="Accessories"/>
    <s v="#DCDCDC"/>
    <s v="#000000"/>
    <s v="SO55299"/>
    <d v="2019-10-22T00:00:00"/>
    <x v="246"/>
    <n v="286"/>
    <n v="1"/>
    <n v="1"/>
    <n v="72"/>
    <n v="72"/>
    <n v="44.88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5299"/>
    <d v="2019-10-22T00:00:00"/>
    <x v="246"/>
    <n v="286"/>
    <n v="1"/>
    <n v="1"/>
    <n v="63.9"/>
    <n v="63.9"/>
    <n v="47.29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5299"/>
    <d v="2019-10-22T00:00:00"/>
    <x v="246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55299"/>
    <d v="2019-10-22T00:00:00"/>
    <x v="246"/>
    <n v="286"/>
    <n v="1"/>
    <n v="1"/>
    <n v="63.9"/>
    <n v="63.9"/>
    <n v="47.29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5299"/>
    <d v="2019-10-22T00:00:00"/>
    <x v="246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55299"/>
    <d v="2019-10-22T00:00:00"/>
    <x v="246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57099"/>
    <d v="2019-11-15T00:00:00"/>
    <x v="247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57099"/>
    <d v="2019-11-15T00:00:00"/>
    <x v="247"/>
    <n v="286"/>
    <n v="1"/>
    <n v="1"/>
    <n v="29.99"/>
    <n v="29.99"/>
    <n v="38.49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57099"/>
    <d v="2019-11-15T00:00:00"/>
    <x v="247"/>
    <n v="286"/>
    <n v="1"/>
    <n v="1"/>
    <n v="31.58"/>
    <n v="31.58"/>
    <n v="23.37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8962"/>
    <d v="2019-12-11T00:00:00"/>
    <x v="248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58962"/>
    <d v="2019-12-11T00:00:00"/>
    <x v="248"/>
    <n v="286"/>
    <n v="1"/>
    <n v="1"/>
    <n v="12.14"/>
    <n v="12.14"/>
    <n v="8.99"/>
    <n v="61161660"/>
    <x v="9"/>
    <s v="Sales Representative"/>
    <s v="pamela-ansman-wolfe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8962"/>
    <d v="2019-12-11T00:00:00"/>
    <x v="248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8962"/>
    <d v="2019-12-11T00:00:00"/>
    <x v="248"/>
    <n v="286"/>
    <n v="1"/>
    <n v="1"/>
    <n v="105.29"/>
    <n v="105.29"/>
    <n v="77.92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8962"/>
    <d v="2019-12-11T00:00:00"/>
    <x v="248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58962"/>
    <d v="2019-12-11T00:00:00"/>
    <x v="248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8962"/>
    <d v="2019-12-11T00:00:00"/>
    <x v="248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8962"/>
    <d v="2019-12-11T00:00:00"/>
    <x v="248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8963"/>
    <d v="2019-12-11T00:00:00"/>
    <x v="244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8963"/>
    <d v="2019-12-11T00:00:00"/>
    <x v="244"/>
    <n v="286"/>
    <n v="1"/>
    <n v="1"/>
    <n v="809.76"/>
    <n v="809.76"/>
    <n v="739.04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8963"/>
    <d v="2019-12-11T00:00:00"/>
    <x v="244"/>
    <n v="286"/>
    <n v="1"/>
    <n v="1"/>
    <n v="149.87"/>
    <n v="149.87"/>
    <n v="136.79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8963"/>
    <d v="2019-12-11T00:00:00"/>
    <x v="244"/>
    <n v="286"/>
    <n v="1"/>
    <n v="1"/>
    <n v="37.25"/>
    <n v="37.25"/>
    <n v="27.57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8963"/>
    <d v="2019-12-11T00:00:00"/>
    <x v="244"/>
    <n v="286"/>
    <n v="1"/>
    <n v="1"/>
    <n v="149.87"/>
    <n v="149.87"/>
    <n v="136.79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8963"/>
    <d v="2019-12-11T00:00:00"/>
    <x v="244"/>
    <n v="286"/>
    <n v="1"/>
    <n v="1"/>
    <n v="1391.99"/>
    <n v="1391.99"/>
    <n v="1265.6199999999999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9021"/>
    <d v="2019-12-19T00:00:00"/>
    <x v="209"/>
    <n v="286"/>
    <n v="1"/>
    <n v="1"/>
    <n v="149.87"/>
    <n v="149.87"/>
    <n v="136.79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59021"/>
    <d v="2019-12-19T00:00:00"/>
    <x v="209"/>
    <n v="286"/>
    <n v="1"/>
    <n v="1"/>
    <n v="16.27"/>
    <n v="16.27"/>
    <n v="12.04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9021"/>
    <d v="2019-12-19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9021"/>
    <d v="2019-12-19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9021"/>
    <d v="2019-12-19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9021"/>
    <d v="2019-12-19T00:00:00"/>
    <x v="209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59021"/>
    <d v="2019-12-19T00:00:00"/>
    <x v="209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9021"/>
    <d v="2019-12-19T00:00:00"/>
    <x v="209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9021"/>
    <d v="2019-12-19T00:00:00"/>
    <x v="209"/>
    <n v="286"/>
    <n v="1"/>
    <n v="1"/>
    <n v="818.7"/>
    <n v="818.7"/>
    <n v="747.2"/>
    <n v="61161660"/>
    <x v="9"/>
    <s v="Sales Representative"/>
    <s v="pamela-ansman-wolfe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9021"/>
    <d v="2019-12-19T00:00:00"/>
    <x v="209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9021"/>
    <d v="2019-12-19T00:00:00"/>
    <x v="209"/>
    <n v="286"/>
    <n v="1"/>
    <n v="1"/>
    <n v="37.15"/>
    <n v="37.15"/>
    <n v="27.49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9021"/>
    <d v="2019-12-19T00:00:00"/>
    <x v="209"/>
    <n v="286"/>
    <n v="1"/>
    <n v="1"/>
    <n v="158.43"/>
    <n v="158.43"/>
    <n v="144.59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1199"/>
    <d v="2020-01-09T00:00:00"/>
    <x v="201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61199"/>
    <d v="2020-01-09T00:00:00"/>
    <x v="201"/>
    <n v="286"/>
    <n v="1"/>
    <n v="1"/>
    <n v="41.99"/>
    <n v="41.99"/>
    <n v="26.18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1199"/>
    <d v="2020-01-09T00:00:00"/>
    <x v="201"/>
    <n v="286"/>
    <n v="1"/>
    <n v="1"/>
    <n v="158.43"/>
    <n v="158.43"/>
    <n v="144.59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61199"/>
    <d v="2020-01-09T00:00:00"/>
    <x v="201"/>
    <n v="286"/>
    <n v="1"/>
    <n v="1"/>
    <n v="4.7699999999999996"/>
    <n v="4.7699999999999996"/>
    <n v="2.97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1199"/>
    <d v="2020-01-09T00:00:00"/>
    <x v="201"/>
    <n v="286"/>
    <n v="1"/>
    <n v="1"/>
    <n v="1391.99"/>
    <n v="1391.99"/>
    <n v="1265.6199999999999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61199"/>
    <d v="2020-01-09T00:00:00"/>
    <x v="201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97"/>
    <x v="89"/>
    <n v="294.58"/>
    <s v="Black"/>
    <s v="Mountain Bikes"/>
    <s v="Bikes"/>
    <s v="#000000"/>
    <s v="#FFFFFF"/>
    <s v="SO61199"/>
    <d v="2020-01-09T00:00:00"/>
    <x v="201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1199"/>
    <d v="2020-01-09T00:00:00"/>
    <x v="201"/>
    <n v="286"/>
    <n v="1"/>
    <n v="1"/>
    <n v="149.87"/>
    <n v="149.87"/>
    <n v="136.79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1244"/>
    <d v="2020-01-24T00:00:00"/>
    <x v="246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3133"/>
    <d v="2020-02-03T00:00:00"/>
    <x v="247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3133"/>
    <d v="2020-02-03T00:00:00"/>
    <x v="247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3133"/>
    <d v="2020-02-03T00:00:00"/>
    <x v="247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3133"/>
    <d v="2020-02-03T00:00:00"/>
    <x v="247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63133"/>
    <d v="2020-02-03T00:00:00"/>
    <x v="247"/>
    <n v="286"/>
    <n v="1"/>
    <n v="1"/>
    <n v="31.58"/>
    <n v="31.58"/>
    <n v="23.37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3133"/>
    <d v="2020-02-03T00:00:00"/>
    <x v="247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199"/>
    <d v="2020-03-09T00:00:00"/>
    <x v="248"/>
    <n v="286"/>
    <n v="1"/>
    <n v="1"/>
    <n v="54.89"/>
    <n v="54.89"/>
    <n v="40.619999999999997"/>
    <n v="61161660"/>
    <x v="9"/>
    <s v="Sales Representative"/>
    <s v="pamela-ansman-wolfe@adventureworks.com"/>
    <x v="2"/>
    <s v="United States"/>
    <s v="North America"/>
  </r>
  <r>
    <n v="559"/>
    <x v="120"/>
    <n v="8.99"/>
    <s v="Silver"/>
    <s v="Chains"/>
    <s v="Components"/>
    <s v="#C0C0C0"/>
    <s v="#000000"/>
    <s v="SO65199"/>
    <d v="2020-03-09T00:00:00"/>
    <x v="248"/>
    <n v="286"/>
    <n v="1"/>
    <n v="1"/>
    <n v="12.14"/>
    <n v="12.14"/>
    <n v="8.99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65199"/>
    <d v="2020-03-09T00:00:00"/>
    <x v="248"/>
    <n v="286"/>
    <n v="1"/>
    <n v="1"/>
    <n v="63.9"/>
    <n v="63.9"/>
    <n v="47.29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5199"/>
    <d v="2020-03-09T00:00:00"/>
    <x v="248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71"/>
    <x v="213"/>
    <n v="461.44"/>
    <s v="Yellow"/>
    <s v="Touring Bikes"/>
    <s v="Bikes"/>
    <s v="#FFFF00"/>
    <s v="#000000"/>
    <s v="SO65199"/>
    <d v="2020-03-09T00:00:00"/>
    <x v="248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65200"/>
    <d v="2020-03-09T00:00:00"/>
    <x v="244"/>
    <n v="286"/>
    <n v="1"/>
    <n v="1"/>
    <n v="818.7"/>
    <n v="818.7"/>
    <n v="747.2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5200"/>
    <d v="2020-03-09T00:00:00"/>
    <x v="244"/>
    <n v="286"/>
    <n v="1"/>
    <n v="1"/>
    <n v="1391.99"/>
    <n v="1391.99"/>
    <n v="1265.6199999999999"/>
    <n v="61161660"/>
    <x v="9"/>
    <s v="Sales Representative"/>
    <s v="pamela-ansman-wolfe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5263"/>
    <d v="2020-03-21T00:00:00"/>
    <x v="209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5263"/>
    <d v="2020-03-21T00:00:00"/>
    <x v="209"/>
    <n v="286"/>
    <n v="1"/>
    <n v="1"/>
    <n v="149.87"/>
    <n v="149.87"/>
    <n v="136.79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5263"/>
    <d v="2020-03-21T00:00:00"/>
    <x v="209"/>
    <n v="286"/>
    <n v="1"/>
    <n v="1"/>
    <n v="158.43"/>
    <n v="158.43"/>
    <n v="144.59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5263"/>
    <d v="2020-03-21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5263"/>
    <d v="2020-03-21T00:00:00"/>
    <x v="209"/>
    <n v="286"/>
    <n v="1"/>
    <n v="1"/>
    <n v="48.59"/>
    <n v="48.59"/>
    <n v="35.96"/>
    <n v="61161660"/>
    <x v="9"/>
    <s v="Sales Representative"/>
    <s v="pamela-ansman-wolfe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5263"/>
    <d v="2020-03-21T00:00:00"/>
    <x v="209"/>
    <n v="286"/>
    <n v="1"/>
    <n v="1"/>
    <n v="461.69"/>
    <n v="461.69"/>
    <n v="419.78"/>
    <n v="61161660"/>
    <x v="9"/>
    <s v="Sales Representative"/>
    <s v="pamela-ansman-wolfe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5263"/>
    <d v="2020-03-21T00:00:00"/>
    <x v="209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5263"/>
    <d v="2020-03-21T00:00:00"/>
    <x v="209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5263"/>
    <d v="2020-03-21T00:00:00"/>
    <x v="209"/>
    <n v="286"/>
    <n v="1"/>
    <n v="1"/>
    <n v="338.99"/>
    <n v="338.99"/>
    <n v="308.22000000000003"/>
    <n v="61161660"/>
    <x v="9"/>
    <s v="Sales Representative"/>
    <s v="pamela-ansman-wolfe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7297"/>
    <d v="2020-04-14T00:00:00"/>
    <x v="201"/>
    <n v="286"/>
    <n v="1"/>
    <n v="1"/>
    <n v="37.25"/>
    <n v="37.25"/>
    <n v="27.57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7297"/>
    <d v="2020-04-14T00:00:00"/>
    <x v="201"/>
    <n v="286"/>
    <n v="1"/>
    <n v="1"/>
    <n v="158.43"/>
    <n v="158.43"/>
    <n v="144.59"/>
    <n v="61161660"/>
    <x v="9"/>
    <s v="Sales Representative"/>
    <s v="pamela-ansman-wolfe@adventureworks.com"/>
    <x v="2"/>
    <s v="United States"/>
    <s v="North America"/>
  </r>
  <r>
    <n v="465"/>
    <x v="17"/>
    <n v="9.16"/>
    <s v="Black"/>
    <s v="Gloves"/>
    <s v="Clothing"/>
    <s v="#000000"/>
    <s v="#FFFFFF"/>
    <s v="SO67297"/>
    <d v="2020-04-14T00:00:00"/>
    <x v="201"/>
    <n v="286"/>
    <n v="1"/>
    <n v="1"/>
    <n v="14.69"/>
    <n v="14.69"/>
    <n v="9.16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67297"/>
    <d v="2020-04-14T00:00:00"/>
    <x v="201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7297"/>
    <d v="2020-04-14T00:00:00"/>
    <x v="201"/>
    <n v="286"/>
    <n v="1"/>
    <n v="1"/>
    <n v="48.59"/>
    <n v="48.59"/>
    <n v="35.96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7297"/>
    <d v="2020-04-14T00:00:00"/>
    <x v="201"/>
    <n v="286"/>
    <n v="1"/>
    <n v="1"/>
    <n v="218.45"/>
    <n v="218.45"/>
    <n v="199.38"/>
    <n v="61161660"/>
    <x v="9"/>
    <s v="Sales Representative"/>
    <s v="pamela-ansman-wolfe@adventureworks.com"/>
    <x v="2"/>
    <s v="United States"/>
    <s v="North America"/>
  </r>
  <r>
    <n v="597"/>
    <x v="89"/>
    <n v="294.58"/>
    <s v="Black"/>
    <s v="Mountain Bikes"/>
    <s v="Bikes"/>
    <s v="#000000"/>
    <s v="#FFFFFF"/>
    <s v="SO67297"/>
    <d v="2020-04-14T00:00:00"/>
    <x v="201"/>
    <n v="286"/>
    <n v="1"/>
    <n v="1"/>
    <n v="323.99"/>
    <n v="323.99"/>
    <n v="294.58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7322"/>
    <d v="2020-04-23T00:00:00"/>
    <x v="246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7322"/>
    <d v="2020-04-23T00:00:00"/>
    <x v="246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7322"/>
    <d v="2020-04-23T00:00:00"/>
    <x v="246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67322"/>
    <d v="2020-04-23T00:00:00"/>
    <x v="246"/>
    <n v="286"/>
    <n v="1"/>
    <n v="1"/>
    <n v="31.58"/>
    <n v="31.58"/>
    <n v="23.37"/>
    <n v="61161660"/>
    <x v="9"/>
    <s v="Sales Representative"/>
    <s v="pamela-ansman-wolfe@adventureworks.com"/>
    <x v="2"/>
    <s v="United States"/>
    <s v="North America"/>
  </r>
  <r>
    <n v="558"/>
    <x v="87"/>
    <n v="179.82"/>
    <s v="Black"/>
    <s v="Cranksets"/>
    <s v="Components"/>
    <s v="#000000"/>
    <s v="#FFFFFF"/>
    <s v="SO67322"/>
    <d v="2020-04-23T00:00:00"/>
    <x v="246"/>
    <n v="286"/>
    <n v="1"/>
    <n v="1"/>
    <n v="242.99"/>
    <n v="242.99"/>
    <n v="179.82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67322"/>
    <d v="2020-04-23T00:00:00"/>
    <x v="246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7322"/>
    <d v="2020-04-23T00:00:00"/>
    <x v="246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69475"/>
    <d v="2020-05-15T00:00:00"/>
    <x v="247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9475"/>
    <d v="2020-05-15T00:00:00"/>
    <x v="247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9475"/>
    <d v="2020-05-15T00:00:00"/>
    <x v="247"/>
    <n v="286"/>
    <n v="1"/>
    <n v="1"/>
    <n v="200.05"/>
    <n v="200.05"/>
    <n v="199.85"/>
    <n v="61161660"/>
    <x v="9"/>
    <s v="Sales Representative"/>
    <s v="pamela-ansman-wolfe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69475"/>
    <d v="2020-05-15T00:00:00"/>
    <x v="247"/>
    <n v="286"/>
    <n v="1"/>
    <n v="1"/>
    <n v="1.37"/>
    <n v="1.37"/>
    <n v="0.86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9475"/>
    <d v="2020-05-15T00:00:00"/>
    <x v="247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69475"/>
    <d v="2020-05-15T00:00:00"/>
    <x v="247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69475"/>
    <d v="2020-05-15T00:00:00"/>
    <x v="247"/>
    <n v="286"/>
    <n v="1"/>
    <n v="1"/>
    <n v="445.41"/>
    <n v="445.41"/>
    <n v="461.44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69475"/>
    <d v="2020-05-15T00:00:00"/>
    <x v="247"/>
    <n v="286"/>
    <n v="1"/>
    <n v="1"/>
    <n v="728.91"/>
    <n v="728.91"/>
    <n v="755.15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69475"/>
    <d v="2020-05-15T00:00:00"/>
    <x v="247"/>
    <n v="286"/>
    <n v="1"/>
    <n v="1"/>
    <n v="1430.44"/>
    <n v="1430.44"/>
    <n v="1481.94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9475"/>
    <d v="2020-05-15T00:00:00"/>
    <x v="247"/>
    <n v="286"/>
    <n v="1"/>
    <n v="1"/>
    <n v="602.35"/>
    <n v="602.35"/>
    <n v="601.74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665"/>
    <d v="2017-07-04T00:00:00"/>
    <x v="197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3665"/>
    <d v="2017-07-04T00:00:00"/>
    <x v="197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665"/>
    <d v="2017-07-04T00:00:00"/>
    <x v="197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665"/>
    <d v="2017-07-04T00:00:00"/>
    <x v="197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3669"/>
    <d v="2017-07-08T00:00:00"/>
    <x v="207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3671"/>
    <d v="2017-07-09T00:00:00"/>
    <x v="200"/>
    <n v="289"/>
    <n v="1"/>
    <n v="1"/>
    <n v="2146.96"/>
    <n v="2146.96"/>
    <n v="2171.29"/>
    <n v="987554265"/>
    <x v="8"/>
    <s v="Sales Representative"/>
    <s v="david-campbell@adventureworks.com"/>
    <x v="2"/>
    <s v="United States"/>
    <s v="North America"/>
  </r>
  <r>
    <n v="317"/>
    <x v="121"/>
    <n v="884.71"/>
    <s v="Red"/>
    <s v="Road Bikes"/>
    <s v="Bikes"/>
    <s v="#FF0000"/>
    <s v="#FFFFFF"/>
    <s v="SO43671"/>
    <d v="2017-07-09T00:00:00"/>
    <x v="200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3671"/>
    <d v="2017-07-09T00:00:00"/>
    <x v="200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3671"/>
    <d v="2017-07-09T00:00:00"/>
    <x v="200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3671"/>
    <d v="2017-07-09T00:00:00"/>
    <x v="200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683"/>
    <d v="2017-07-19T00:00:00"/>
    <x v="201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3683"/>
    <d v="2017-07-19T00:00:00"/>
    <x v="201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3683"/>
    <d v="2017-07-19T00:00:00"/>
    <x v="201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3686"/>
    <d v="2017-07-22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3686"/>
    <d v="2017-07-22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848"/>
    <d v="2017-08-03T00:00:00"/>
    <x v="202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48"/>
    <d v="2017-08-03T00:00:00"/>
    <x v="202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848"/>
    <d v="2017-08-03T00:00:00"/>
    <x v="202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3909"/>
    <d v="2017-08-29T00:00:00"/>
    <x v="203"/>
    <n v="289"/>
    <n v="1"/>
    <n v="1"/>
    <n v="818.7"/>
    <n v="818.7"/>
    <n v="706.81"/>
    <n v="987554265"/>
    <x v="8"/>
    <s v="Sales Representative"/>
    <s v="david-campb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3909"/>
    <d v="2017-08-29T00:00:00"/>
    <x v="203"/>
    <n v="289"/>
    <n v="1"/>
    <n v="1"/>
    <n v="809.76"/>
    <n v="809.76"/>
    <n v="699.09"/>
    <n v="987554265"/>
    <x v="8"/>
    <s v="Sales Representative"/>
    <s v="david-campbell@adventureworks.com"/>
    <x v="2"/>
    <s v="United States"/>
    <s v="North America"/>
  </r>
  <r>
    <n v="324"/>
    <x v="125"/>
    <n v="413.15"/>
    <s v="Red"/>
    <s v="Road Bikes"/>
    <s v="Bikes"/>
    <s v="#FF0000"/>
    <s v="#FFFFFF"/>
    <s v="SO43917"/>
    <d v="2017-08-31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075"/>
    <d v="2017-09-04T00:00:00"/>
    <x v="204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075"/>
    <d v="2017-09-04T00:00:00"/>
    <x v="204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219"/>
    <x v="240"/>
    <n v="3.4"/>
    <s v="White"/>
    <s v="Socks"/>
    <s v="Clothing"/>
    <s v="#FFFFFF"/>
    <s v="#000000"/>
    <s v="SO44075"/>
    <d v="2017-09-04T00:00:00"/>
    <x v="204"/>
    <n v="289"/>
    <n v="1"/>
    <n v="1"/>
    <n v="5.7"/>
    <n v="5.7"/>
    <n v="3.4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075"/>
    <d v="2017-09-04T00:00:00"/>
    <x v="204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078"/>
    <d v="2017-09-05T00:00:00"/>
    <x v="205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078"/>
    <d v="2017-09-05T00:00:00"/>
    <x v="205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078"/>
    <d v="2017-09-05T00:00:00"/>
    <x v="205"/>
    <n v="289"/>
    <n v="1"/>
    <n v="1"/>
    <n v="818.7"/>
    <n v="818.7"/>
    <n v="706.81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126"/>
    <d v="2017-09-26T00:00:00"/>
    <x v="206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126"/>
    <d v="2017-09-26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126"/>
    <d v="2017-09-26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4284"/>
    <d v="2017-10-07T00:00:00"/>
    <x v="197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4284"/>
    <d v="2017-10-07T00:00:00"/>
    <x v="197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4284"/>
    <d v="2017-10-07T00:00:00"/>
    <x v="197"/>
    <n v="289"/>
    <n v="1"/>
    <n v="1"/>
    <n v="5.19"/>
    <n v="5.19"/>
    <n v="5.71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308"/>
    <d v="2017-10-20T00:00:00"/>
    <x v="201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4308"/>
    <d v="2017-10-20T00:00:00"/>
    <x v="201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4308"/>
    <d v="2017-10-20T00:00:00"/>
    <x v="201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4312"/>
    <d v="2017-10-26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4312"/>
    <d v="2017-10-26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4312"/>
    <d v="2017-10-26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489"/>
    <d v="2017-11-04T00:00:00"/>
    <x v="202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4489"/>
    <d v="2017-11-04T00:00:00"/>
    <x v="202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4516"/>
    <d v="2017-11-10T00:00:00"/>
    <x v="590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561"/>
    <d v="2017-11-26T00:00:00"/>
    <x v="203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24"/>
    <x v="125"/>
    <n v="413.15"/>
    <s v="Red"/>
    <s v="Road Bikes"/>
    <s v="Bikes"/>
    <s v="#FF0000"/>
    <s v="#FFFFFF"/>
    <s v="SO44570"/>
    <d v="2017-11-29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40"/>
    <x v="41"/>
    <n v="413.15"/>
    <s v="Black"/>
    <s v="Road Bikes"/>
    <s v="Bikes"/>
    <s v="#000000"/>
    <s v="#FFFFFF"/>
    <s v="SO44570"/>
    <d v="2017-11-29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34"/>
    <x v="33"/>
    <n v="413.15"/>
    <s v="Black"/>
    <s v="Road Bikes"/>
    <s v="Bikes"/>
    <s v="#000000"/>
    <s v="#FFFFFF"/>
    <s v="SO44570"/>
    <d v="2017-11-29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4570"/>
    <d v="2017-11-29T00:00:00"/>
    <x v="199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17"/>
    <x v="121"/>
    <n v="884.71"/>
    <s v="Red"/>
    <s v="Road Bikes"/>
    <s v="Bikes"/>
    <s v="#FF0000"/>
    <s v="#FFFFFF"/>
    <s v="SO44570"/>
    <d v="2017-11-29T00:00:00"/>
    <x v="199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741"/>
    <d v="2017-12-02T00:00:00"/>
    <x v="204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741"/>
    <d v="2017-12-02T00:00:00"/>
    <x v="204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743"/>
    <d v="2017-12-04T00:00:00"/>
    <x v="205"/>
    <n v="289"/>
    <n v="1"/>
    <n v="1"/>
    <n v="818.7"/>
    <n v="818.7"/>
    <n v="706.81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792"/>
    <d v="2017-12-28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792"/>
    <d v="2017-12-28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5043"/>
    <d v="2018-01-04T00:00:00"/>
    <x v="197"/>
    <n v="289"/>
    <n v="1"/>
    <n v="1"/>
    <n v="5.19"/>
    <n v="5.19"/>
    <n v="5.71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5043"/>
    <d v="2018-01-04T00:00:00"/>
    <x v="197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5049"/>
    <d v="2018-01-11T00:00:00"/>
    <x v="200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34"/>
    <x v="33"/>
    <n v="413.15"/>
    <s v="Black"/>
    <s v="Road Bikes"/>
    <s v="Bikes"/>
    <s v="#000000"/>
    <s v="#FFFFFF"/>
    <s v="SO45049"/>
    <d v="2018-01-11T00:00:00"/>
    <x v="200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5049"/>
    <d v="2018-01-11T00:00:00"/>
    <x v="200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5050"/>
    <d v="2018-01-13T00:00:00"/>
    <x v="207"/>
    <n v="289"/>
    <n v="1"/>
    <n v="1"/>
    <n v="809.76"/>
    <n v="809.76"/>
    <n v="699.0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050"/>
    <d v="2018-01-13T00:00:00"/>
    <x v="207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5064"/>
    <d v="2018-01-23T00:00:00"/>
    <x v="201"/>
    <n v="289"/>
    <n v="1"/>
    <n v="1"/>
    <n v="5.19"/>
    <n v="5.19"/>
    <n v="5.71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5068"/>
    <d v="2018-01-28T00:00:00"/>
    <x v="208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5068"/>
    <d v="2018-01-28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336"/>
    <d v="2018-02-23T00:00:00"/>
    <x v="203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5336"/>
    <d v="2018-02-23T00:00:00"/>
    <x v="203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336"/>
    <d v="2018-02-23T00:00:00"/>
    <x v="203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5336"/>
    <d v="2018-02-23T00:00:00"/>
    <x v="203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336"/>
    <d v="2018-02-23T00:00:00"/>
    <x v="203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5344"/>
    <d v="2018-02-28T00:00:00"/>
    <x v="199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5344"/>
    <d v="2018-02-28T00:00:00"/>
    <x v="199"/>
    <n v="289"/>
    <n v="1"/>
    <n v="1"/>
    <n v="2146.96"/>
    <n v="2146.96"/>
    <n v="2171.29"/>
    <n v="987554265"/>
    <x v="8"/>
    <s v="Sales Representative"/>
    <s v="david-campbell@adventureworks.com"/>
    <x v="2"/>
    <s v="United States"/>
    <s v="North America"/>
  </r>
  <r>
    <n v="313"/>
    <x v="233"/>
    <n v="2171.29"/>
    <s v="Red"/>
    <s v="Road Bikes"/>
    <s v="Bikes"/>
    <s v="#FF0000"/>
    <s v="#FFFFFF"/>
    <s v="SO45344"/>
    <d v="2018-02-28T00:00:00"/>
    <x v="199"/>
    <n v="289"/>
    <n v="1"/>
    <n v="1"/>
    <n v="2146.96"/>
    <n v="2146.96"/>
    <n v="2171.29"/>
    <n v="987554265"/>
    <x v="8"/>
    <s v="Sales Representative"/>
    <s v="david-campbell@adventureworks.com"/>
    <x v="2"/>
    <s v="United States"/>
    <s v="North America"/>
  </r>
  <r>
    <n v="316"/>
    <x v="119"/>
    <n v="884.71"/>
    <s v="Red"/>
    <s v="Road Bikes"/>
    <s v="Bikes"/>
    <s v="#FF0000"/>
    <s v="#FFFFFF"/>
    <s v="SO45344"/>
    <d v="2018-02-28T00:00:00"/>
    <x v="199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20"/>
    <x v="219"/>
    <n v="413.15"/>
    <s v="Red"/>
    <s v="Road Bikes"/>
    <s v="Bikes"/>
    <s v="#FF0000"/>
    <s v="#FFFFFF"/>
    <s v="SO45344"/>
    <d v="2018-02-28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5344"/>
    <d v="2018-02-28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518"/>
    <d v="2018-03-02T00:00:00"/>
    <x v="204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518"/>
    <d v="2018-03-02T00:00:00"/>
    <x v="204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518"/>
    <d v="2018-03-02T00:00:00"/>
    <x v="204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518"/>
    <d v="2018-03-02T00:00:00"/>
    <x v="204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521"/>
    <d v="2018-03-03T00:00:00"/>
    <x v="205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521"/>
    <d v="2018-03-03T00:00:00"/>
    <x v="205"/>
    <n v="289"/>
    <n v="1"/>
    <n v="1"/>
    <n v="818.7"/>
    <n v="818.7"/>
    <n v="706.81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521"/>
    <d v="2018-03-03T00:00:00"/>
    <x v="205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521"/>
    <d v="2018-03-03T00:00:00"/>
    <x v="205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570"/>
    <d v="2018-03-25T00:00:00"/>
    <x v="206"/>
    <n v="289"/>
    <n v="1"/>
    <n v="1"/>
    <n v="2024.99"/>
    <n v="2024.99"/>
    <n v="1898.0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570"/>
    <d v="2018-03-25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570"/>
    <d v="2018-03-25T00:00:00"/>
    <x v="206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5782"/>
    <d v="2018-04-04T00:00:00"/>
    <x v="197"/>
    <n v="289"/>
    <n v="1"/>
    <n v="1"/>
    <n v="20.190000000000001"/>
    <n v="20.190000000000001"/>
    <n v="12.03"/>
    <n v="987554265"/>
    <x v="8"/>
    <s v="Sales Representative"/>
    <s v="david-campb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782"/>
    <d v="2018-04-04T00:00:00"/>
    <x v="197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5782"/>
    <d v="2018-04-04T00:00:00"/>
    <x v="197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5782"/>
    <d v="2018-04-04T00:00:00"/>
    <x v="197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5790"/>
    <d v="2018-04-07T00:00:00"/>
    <x v="200"/>
    <n v="289"/>
    <n v="1"/>
    <n v="1"/>
    <n v="2146.96"/>
    <n v="2146.96"/>
    <n v="2171.29"/>
    <n v="987554265"/>
    <x v="8"/>
    <s v="Sales Representative"/>
    <s v="david-campbell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5790"/>
    <d v="2018-04-07T00:00:00"/>
    <x v="200"/>
    <n v="289"/>
    <n v="1"/>
    <n v="1"/>
    <n v="183.94"/>
    <n v="183.94"/>
    <n v="181.49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5804"/>
    <d v="2018-04-21T00:00:00"/>
    <x v="201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5804"/>
    <d v="2018-04-21T00:00:00"/>
    <x v="201"/>
    <n v="289"/>
    <n v="1"/>
    <n v="1"/>
    <n v="28.84"/>
    <n v="28.84"/>
    <n v="31.72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5808"/>
    <d v="2018-04-25T00:00:00"/>
    <x v="208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5808"/>
    <d v="2018-04-25T00:00:00"/>
    <x v="208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19"/>
    <x v="123"/>
    <n v="884.71"/>
    <s v="Red"/>
    <s v="Road Bikes"/>
    <s v="Bikes"/>
    <s v="#FF0000"/>
    <s v="#FFFFFF"/>
    <s v="SO45808"/>
    <d v="2018-04-25T00:00:00"/>
    <x v="208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288"/>
    <x v="113"/>
    <n v="623.84"/>
    <s v="Silver"/>
    <s v="Mountain Frames"/>
    <s v="Components"/>
    <s v="#C0C0C0"/>
    <s v="#000000"/>
    <s v="SO46098"/>
    <d v="2018-05-29T00:00:00"/>
    <x v="203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098"/>
    <d v="2018-05-29T00:00:00"/>
    <x v="203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6098"/>
    <d v="2018-05-29T00:00:00"/>
    <x v="203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098"/>
    <d v="2018-05-29T00:00:00"/>
    <x v="203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098"/>
    <d v="2018-05-29T00:00:00"/>
    <x v="203"/>
    <n v="289"/>
    <n v="1"/>
    <n v="1"/>
    <n v="2039.99"/>
    <n v="2039.99"/>
    <n v="1912.15"/>
    <n v="987554265"/>
    <x v="8"/>
    <s v="Sales Representative"/>
    <s v="david-campbell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6105"/>
    <d v="2018-05-31T00:00:00"/>
    <x v="199"/>
    <n v="289"/>
    <n v="1"/>
    <n v="1"/>
    <n v="183.94"/>
    <n v="183.94"/>
    <n v="181.49"/>
    <n v="987554265"/>
    <x v="8"/>
    <s v="Sales Representative"/>
    <s v="david-campbell@adventureworks.com"/>
    <x v="2"/>
    <s v="United States"/>
    <s v="North America"/>
  </r>
  <r>
    <n v="272"/>
    <x v="110"/>
    <n v="181.49"/>
    <s v="Red"/>
    <s v="Road Frames"/>
    <s v="Components"/>
    <s v="#FF0000"/>
    <s v="#FFFFFF"/>
    <s v="SO46105"/>
    <d v="2018-05-31T00:00:00"/>
    <x v="199"/>
    <n v="289"/>
    <n v="1"/>
    <n v="1"/>
    <n v="183.94"/>
    <n v="183.94"/>
    <n v="181.49"/>
    <n v="987554265"/>
    <x v="8"/>
    <s v="Sales Representative"/>
    <s v="david-campbell@adventureworks.com"/>
    <x v="2"/>
    <s v="United States"/>
    <s v="North America"/>
  </r>
  <r>
    <n v="315"/>
    <x v="118"/>
    <n v="884.71"/>
    <s v="Red"/>
    <s v="Road Bikes"/>
    <s v="Bikes"/>
    <s v="#FF0000"/>
    <s v="#FFFFFF"/>
    <s v="SO46105"/>
    <d v="2018-05-31T00:00:00"/>
    <x v="199"/>
    <n v="289"/>
    <n v="1"/>
    <n v="1"/>
    <n v="874.79"/>
    <n v="874.79"/>
    <n v="884.71"/>
    <n v="987554265"/>
    <x v="8"/>
    <s v="Sales Representative"/>
    <s v="david-campbell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6105"/>
    <d v="2018-05-31T00:00:00"/>
    <x v="199"/>
    <n v="289"/>
    <n v="1"/>
    <n v="1"/>
    <n v="178.58"/>
    <n v="178.58"/>
    <n v="176.2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6105"/>
    <d v="2018-05-31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6105"/>
    <d v="2018-05-31T00:00:00"/>
    <x v="199"/>
    <n v="289"/>
    <n v="1"/>
    <n v="1"/>
    <n v="419.46"/>
    <n v="419.46"/>
    <n v="413.15"/>
    <n v="987554265"/>
    <x v="8"/>
    <s v="Sales Representative"/>
    <s v="david-campbell@adventureworks.com"/>
    <x v="2"/>
    <s v="United States"/>
    <s v="North America"/>
  </r>
  <r>
    <n v="312"/>
    <x v="141"/>
    <n v="2171.29"/>
    <s v="Red"/>
    <s v="Road Bikes"/>
    <s v="Bikes"/>
    <s v="#FF0000"/>
    <s v="#FFFFFF"/>
    <s v="SO46105"/>
    <d v="2018-05-31T00:00:00"/>
    <x v="199"/>
    <n v="289"/>
    <n v="1"/>
    <n v="1"/>
    <n v="2146.96"/>
    <n v="2146.96"/>
    <n v="2171.29"/>
    <n v="987554265"/>
    <x v="8"/>
    <s v="Sales Representative"/>
    <s v="david-campbell@adventureworks.com"/>
    <x v="2"/>
    <s v="United States"/>
    <s v="North America"/>
  </r>
  <r>
    <n v="253"/>
    <x v="5"/>
    <n v="176.2"/>
    <s v="Black"/>
    <s v="Road Frames"/>
    <s v="Components"/>
    <s v="#000000"/>
    <s v="#FFFFFF"/>
    <s v="SO46322"/>
    <d v="2018-06-01T00:00:00"/>
    <x v="218"/>
    <n v="289"/>
    <n v="1"/>
    <n v="1"/>
    <n v="178.58"/>
    <n v="178.58"/>
    <n v="176.2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323"/>
    <d v="2018-06-01T00:00:00"/>
    <x v="204"/>
    <n v="289"/>
    <n v="1"/>
    <n v="1"/>
    <n v="850"/>
    <n v="850"/>
    <n v="1912.15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323"/>
    <d v="2018-06-01T00:00:00"/>
    <x v="204"/>
    <n v="289"/>
    <n v="1"/>
    <n v="1"/>
    <n v="850"/>
    <n v="850"/>
    <n v="1912.1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323"/>
    <d v="2018-06-01T00:00:00"/>
    <x v="204"/>
    <n v="289"/>
    <n v="1"/>
    <n v="1"/>
    <n v="850"/>
    <n v="850"/>
    <n v="1912.15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323"/>
    <d v="2018-06-01T00:00:00"/>
    <x v="204"/>
    <n v="289"/>
    <n v="1"/>
    <n v="1"/>
    <n v="850"/>
    <n v="850"/>
    <n v="1912.15"/>
    <n v="987554265"/>
    <x v="8"/>
    <s v="Sales Representative"/>
    <s v="david-campb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327"/>
    <d v="2018-06-03T00:00:00"/>
    <x v="205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327"/>
    <d v="2018-06-03T00:00:00"/>
    <x v="205"/>
    <n v="289"/>
    <n v="1"/>
    <n v="1"/>
    <n v="722.59"/>
    <n v="722.59"/>
    <n v="623.84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6327"/>
    <d v="2018-06-03T00:00:00"/>
    <x v="205"/>
    <n v="289"/>
    <n v="1"/>
    <n v="1"/>
    <n v="714.7"/>
    <n v="714.7"/>
    <n v="617.03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379"/>
    <d v="2018-06-24T00:00:00"/>
    <x v="206"/>
    <n v="289"/>
    <n v="1"/>
    <n v="1"/>
    <n v="843.75"/>
    <n v="843.75"/>
    <n v="1898.09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6379"/>
    <d v="2018-06-24T00:00:00"/>
    <x v="206"/>
    <n v="289"/>
    <n v="1"/>
    <n v="1"/>
    <n v="5.19"/>
    <n v="5.19"/>
    <n v="5.71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379"/>
    <d v="2018-06-24T00:00:00"/>
    <x v="206"/>
    <n v="289"/>
    <n v="1"/>
    <n v="1"/>
    <n v="843.75"/>
    <n v="843.75"/>
    <n v="1898.0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379"/>
    <d v="2018-06-24T00:00:00"/>
    <x v="206"/>
    <n v="289"/>
    <n v="1"/>
    <n v="1"/>
    <n v="850"/>
    <n v="850"/>
    <n v="1912.15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6611"/>
    <d v="2018-07-04T00:00:00"/>
    <x v="197"/>
    <n v="289"/>
    <n v="1"/>
    <n v="1"/>
    <n v="52.65"/>
    <n v="52.65"/>
    <n v="38.96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611"/>
    <d v="2018-07-04T00:00:00"/>
    <x v="197"/>
    <n v="289"/>
    <n v="1"/>
    <n v="1"/>
    <n v="647.99"/>
    <n v="647.99"/>
    <n v="598.44000000000005"/>
    <n v="987554265"/>
    <x v="8"/>
    <s v="Sales Representative"/>
    <s v="david-campbell@adventureworks.com"/>
    <x v="2"/>
    <s v="United States"/>
    <s v="North America"/>
  </r>
  <r>
    <n v="239"/>
    <x v="96"/>
    <n v="722.26"/>
    <s v="Red"/>
    <s v="Road Frames"/>
    <s v="Components"/>
    <s v="#FF0000"/>
    <s v="#FFFFFF"/>
    <s v="SO46612"/>
    <d v="2018-07-05T00:00:00"/>
    <x v="215"/>
    <n v="289"/>
    <n v="1"/>
    <n v="1"/>
    <n v="780.82"/>
    <n v="780.82"/>
    <n v="722.26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6612"/>
    <d v="2018-07-05T00:00:00"/>
    <x v="215"/>
    <n v="289"/>
    <n v="1"/>
    <n v="1"/>
    <n v="28.84"/>
    <n v="28.84"/>
    <n v="29.08"/>
    <n v="987554265"/>
    <x v="8"/>
    <s v="Sales Representative"/>
    <s v="david-campbell@adventureworks.com"/>
    <x v="2"/>
    <s v="United States"/>
    <s v="North America"/>
  </r>
  <r>
    <n v="242"/>
    <x v="99"/>
    <n v="722.26"/>
    <s v="Red"/>
    <s v="Road Frames"/>
    <s v="Components"/>
    <s v="#FF0000"/>
    <s v="#FFFFFF"/>
    <s v="SO46612"/>
    <d v="2018-07-05T00:00:00"/>
    <x v="215"/>
    <n v="289"/>
    <n v="1"/>
    <n v="1"/>
    <n v="780.82"/>
    <n v="780.82"/>
    <n v="722.26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6612"/>
    <d v="2018-07-05T00:00:00"/>
    <x v="215"/>
    <n v="289"/>
    <n v="1"/>
    <n v="1"/>
    <n v="35.99"/>
    <n v="35.99"/>
    <n v="24.75"/>
    <n v="987554265"/>
    <x v="8"/>
    <s v="Sales Representative"/>
    <s v="david-campbell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6643"/>
    <d v="2018-07-16T00:00:00"/>
    <x v="210"/>
    <n v="289"/>
    <n v="1"/>
    <n v="1"/>
    <n v="780.82"/>
    <n v="780.82"/>
    <n v="722.26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6649"/>
    <d v="2018-07-18T00:00:00"/>
    <x v="211"/>
    <n v="289"/>
    <n v="1"/>
    <n v="1"/>
    <n v="141.62"/>
    <n v="141.62"/>
    <n v="104.8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6649"/>
    <d v="2018-07-18T00:00:00"/>
    <x v="211"/>
    <n v="289"/>
    <n v="1"/>
    <n v="1"/>
    <n v="28.84"/>
    <n v="28.84"/>
    <n v="29.08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6649"/>
    <d v="2018-07-18T00:00:00"/>
    <x v="211"/>
    <n v="289"/>
    <n v="1"/>
    <n v="1"/>
    <n v="52.65"/>
    <n v="52.65"/>
    <n v="38.96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649"/>
    <d v="2018-07-18T00:00:00"/>
    <x v="211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649"/>
    <d v="2018-07-18T00:00:00"/>
    <x v="211"/>
    <n v="289"/>
    <n v="1"/>
    <n v="1"/>
    <n v="53.99"/>
    <n v="53.99"/>
    <n v="37.119999999999997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46649"/>
    <d v="2018-07-18T00:00:00"/>
    <x v="211"/>
    <n v="289"/>
    <n v="1"/>
    <n v="1"/>
    <n v="36.450000000000003"/>
    <n v="36.450000000000003"/>
    <n v="26.97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6649"/>
    <d v="2018-07-18T00:00:00"/>
    <x v="211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6957"/>
    <d v="2018-08-07T00:00:00"/>
    <x v="198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6957"/>
    <d v="2018-08-07T00:00:00"/>
    <x v="198"/>
    <n v="289"/>
    <n v="1"/>
    <n v="1"/>
    <n v="736.15"/>
    <n v="736.15"/>
    <n v="653.70000000000005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76"/>
    <d v="2018-08-11T00:00:00"/>
    <x v="212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6976"/>
    <d v="2018-08-11T00:00:00"/>
    <x v="212"/>
    <n v="289"/>
    <n v="1"/>
    <n v="1"/>
    <n v="5.19"/>
    <n v="5.19"/>
    <n v="5.23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976"/>
    <d v="2018-08-11T00:00:00"/>
    <x v="212"/>
    <n v="289"/>
    <n v="1"/>
    <n v="1"/>
    <n v="53.99"/>
    <n v="53.99"/>
    <n v="37.119999999999997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76"/>
    <d v="2018-08-11T00:00:00"/>
    <x v="212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976"/>
    <d v="2018-08-11T00:00:00"/>
    <x v="212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76"/>
    <d v="2018-08-11T00:00:00"/>
    <x v="212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6976"/>
    <d v="2018-08-11T00:00:00"/>
    <x v="212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6976"/>
    <d v="2018-08-11T00:00:00"/>
    <x v="212"/>
    <n v="289"/>
    <n v="1"/>
    <n v="1"/>
    <n v="52.65"/>
    <n v="52.65"/>
    <n v="38.96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6978"/>
    <d v="2018-08-12T00:00:00"/>
    <x v="220"/>
    <n v="289"/>
    <n v="1"/>
    <n v="1"/>
    <n v="234.9"/>
    <n v="234.9"/>
    <n v="486.71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7005"/>
    <d v="2018-08-19T00:00:00"/>
    <x v="213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7036"/>
    <d v="2018-08-25T00:00:00"/>
    <x v="214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394"/>
    <x v="90"/>
    <n v="15.18"/>
    <s v="NA"/>
    <s v="Headsets"/>
    <s v="Components"/>
    <s v="#DCDCDC"/>
    <s v="#000000"/>
    <s v="SO47051"/>
    <d v="2018-08-27T00:00:00"/>
    <x v="203"/>
    <n v="289"/>
    <n v="1"/>
    <n v="1"/>
    <n v="20.52"/>
    <n v="20.52"/>
    <n v="15.18"/>
    <n v="987554265"/>
    <x v="8"/>
    <s v="Sales Representative"/>
    <s v="david-campbell@adventureworks.com"/>
    <x v="2"/>
    <s v="United States"/>
    <s v="North America"/>
  </r>
  <r>
    <n v="403"/>
    <x v="137"/>
    <n v="17.98"/>
    <s v="NA"/>
    <s v="Handlebars"/>
    <s v="Components"/>
    <s v="#DCDCDC"/>
    <s v="#000000"/>
    <s v="SO47066"/>
    <d v="2018-08-30T00:00:00"/>
    <x v="199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7066"/>
    <d v="2018-08-30T00:00:00"/>
    <x v="199"/>
    <n v="289"/>
    <n v="1"/>
    <n v="1"/>
    <n v="53.99"/>
    <n v="53.99"/>
    <n v="37.119999999999997"/>
    <n v="987554265"/>
    <x v="8"/>
    <s v="Sales Representative"/>
    <s v="david-campbell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066"/>
    <d v="2018-08-30T00:00:00"/>
    <x v="199"/>
    <n v="289"/>
    <n v="1"/>
    <n v="1"/>
    <n v="202.33"/>
    <n v="202.33"/>
    <n v="187.16"/>
    <n v="987554265"/>
    <x v="8"/>
    <s v="Sales Representative"/>
    <s v="david-campbell@adventureworks.com"/>
    <x v="2"/>
    <s v="United States"/>
    <s v="North America"/>
  </r>
  <r>
    <n v="337"/>
    <x v="36"/>
    <n v="486.71"/>
    <s v="Black"/>
    <s v="Road Bikes"/>
    <s v="Bikes"/>
    <s v="#000000"/>
    <s v="#FFFFFF"/>
    <s v="SO47066"/>
    <d v="2018-08-30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7066"/>
    <d v="2018-08-30T00:00:00"/>
    <x v="199"/>
    <n v="289"/>
    <n v="1"/>
    <n v="1"/>
    <n v="234.9"/>
    <n v="234.9"/>
    <n v="486.71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066"/>
    <d v="2018-08-30T00:00:00"/>
    <x v="199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7066"/>
    <d v="2018-08-30T00:00:00"/>
    <x v="199"/>
    <n v="289"/>
    <n v="1"/>
    <n v="1"/>
    <n v="1466.01"/>
    <n v="1466.01"/>
    <n v="1518.79"/>
    <n v="987554265"/>
    <x v="8"/>
    <s v="Sales Representative"/>
    <s v="david-campbell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7066"/>
    <d v="2018-08-30T00:00:00"/>
    <x v="199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7066"/>
    <d v="2018-08-30T00:00:00"/>
    <x v="199"/>
    <n v="289"/>
    <n v="1"/>
    <n v="1"/>
    <n v="67.540000000000006"/>
    <n v="67.540000000000006"/>
    <n v="49.98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7066"/>
    <d v="2018-08-30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79"/>
    <x v="144"/>
    <n v="1320.68"/>
    <s v="Black"/>
    <s v="Road Bikes"/>
    <s v="Bikes"/>
    <s v="#000000"/>
    <s v="#FFFFFF"/>
    <s v="SO47066"/>
    <d v="2018-08-30T00:00:00"/>
    <x v="199"/>
    <n v="289"/>
    <n v="1"/>
    <n v="1"/>
    <n v="1308.94"/>
    <n v="1308.94"/>
    <n v="1320.68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7066"/>
    <d v="2018-08-30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47066"/>
    <d v="2018-08-30T00:00:00"/>
    <x v="199"/>
    <n v="289"/>
    <n v="1"/>
    <n v="1"/>
    <n v="149.03"/>
    <n v="149.03"/>
    <n v="110.28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066"/>
    <d v="2018-08-30T00:00:00"/>
    <x v="199"/>
    <n v="289"/>
    <n v="1"/>
    <n v="1"/>
    <n v="198.04"/>
    <n v="198.04"/>
    <n v="146.55000000000001"/>
    <n v="987554265"/>
    <x v="8"/>
    <s v="Sales Representative"/>
    <s v="david-campbell@adventureworks.com"/>
    <x v="2"/>
    <s v="United States"/>
    <s v="North America"/>
  </r>
  <r>
    <n v="242"/>
    <x v="99"/>
    <n v="722.26"/>
    <s v="Red"/>
    <s v="Road Frames"/>
    <s v="Components"/>
    <s v="#FF0000"/>
    <s v="#FFFFFF"/>
    <s v="SO47349"/>
    <d v="2018-09-01T00:00:00"/>
    <x v="218"/>
    <n v="289"/>
    <n v="1"/>
    <n v="1"/>
    <n v="780.82"/>
    <n v="780.82"/>
    <n v="722.26"/>
    <n v="987554265"/>
    <x v="8"/>
    <s v="Sales Representative"/>
    <s v="david-campbell@adventureworks.com"/>
    <x v="2"/>
    <s v="United States"/>
    <s v="North America"/>
  </r>
  <r>
    <n v="239"/>
    <x v="96"/>
    <n v="722.26"/>
    <s v="Red"/>
    <s v="Road Frames"/>
    <s v="Components"/>
    <s v="#FF0000"/>
    <s v="#FFFFFF"/>
    <s v="SO47349"/>
    <d v="2018-09-01T00:00:00"/>
    <x v="218"/>
    <n v="289"/>
    <n v="1"/>
    <n v="1"/>
    <n v="780.82"/>
    <n v="780.82"/>
    <n v="722.26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443"/>
    <d v="2018-09-26T00:00:00"/>
    <x v="206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213"/>
    <x v="14"/>
    <n v="13.88"/>
    <s v="Red"/>
    <s v="Helmets"/>
    <s v="Accessories"/>
    <s v="#FF0000"/>
    <s v="#FFFFFF"/>
    <s v="SO47443"/>
    <d v="2018-09-26T00:00:00"/>
    <x v="206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443"/>
    <d v="2018-09-26T00:00:00"/>
    <x v="206"/>
    <n v="289"/>
    <n v="1"/>
    <n v="1"/>
    <n v="33.770000000000003"/>
    <n v="33.770000000000003"/>
    <n v="24.99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7443"/>
    <d v="2018-09-26T00:00:00"/>
    <x v="206"/>
    <n v="289"/>
    <n v="1"/>
    <n v="1"/>
    <n v="5.19"/>
    <n v="5.19"/>
    <n v="5.23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7443"/>
    <d v="2018-09-26T00:00:00"/>
    <x v="206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7443"/>
    <d v="2018-09-26T00:00:00"/>
    <x v="206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7443"/>
    <d v="2018-09-26T00:00:00"/>
    <x v="206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448"/>
    <d v="2018-09-27T00:00:00"/>
    <x v="219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411"/>
    <x v="31"/>
    <n v="92.81"/>
    <s v="Black"/>
    <s v="Wheels"/>
    <s v="Components"/>
    <s v="#000000"/>
    <s v="#FFFFFF"/>
    <s v="SO47448"/>
    <d v="2018-09-27T00:00:00"/>
    <x v="219"/>
    <n v="289"/>
    <n v="1"/>
    <n v="1"/>
    <n v="125.42"/>
    <n v="125.42"/>
    <n v="92.81"/>
    <n v="987554265"/>
    <x v="8"/>
    <s v="Sales Representative"/>
    <s v="david-campb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7448"/>
    <d v="2018-09-27T00:00:00"/>
    <x v="219"/>
    <n v="289"/>
    <n v="1"/>
    <n v="1"/>
    <n v="744.27"/>
    <n v="744.27"/>
    <n v="660.91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666"/>
    <d v="2018-10-03T00:00:00"/>
    <x v="197"/>
    <n v="289"/>
    <n v="1"/>
    <n v="1"/>
    <n v="744.27"/>
    <n v="744.27"/>
    <n v="660.9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7666"/>
    <d v="2018-10-03T00:00:00"/>
    <x v="197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666"/>
    <d v="2018-10-03T00:00:00"/>
    <x v="197"/>
    <n v="289"/>
    <n v="1"/>
    <n v="1"/>
    <n v="196.33"/>
    <n v="196.33"/>
    <n v="145.28"/>
    <n v="987554265"/>
    <x v="8"/>
    <s v="Sales Representative"/>
    <s v="david-campbell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7694"/>
    <d v="2018-10-16T00:00:00"/>
    <x v="210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694"/>
    <d v="2018-10-16T00:00:00"/>
    <x v="210"/>
    <n v="289"/>
    <n v="1"/>
    <n v="1"/>
    <n v="198.04"/>
    <n v="198.04"/>
    <n v="146.55000000000001"/>
    <n v="987554265"/>
    <x v="8"/>
    <s v="Sales Representative"/>
    <s v="david-campbell@adventureworks.com"/>
    <x v="2"/>
    <s v="United States"/>
    <s v="North America"/>
  </r>
  <r>
    <n v="369"/>
    <x v="142"/>
    <n v="1518.79"/>
    <s v="Red"/>
    <s v="Road Bikes"/>
    <s v="Bikes"/>
    <s v="#FF0000"/>
    <s v="#FFFFFF"/>
    <s v="SO47694"/>
    <d v="2018-10-16T00:00:00"/>
    <x v="210"/>
    <n v="289"/>
    <n v="1"/>
    <n v="1"/>
    <n v="1466.01"/>
    <n v="1466.01"/>
    <n v="1518.79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47694"/>
    <d v="2018-10-16T00:00:00"/>
    <x v="210"/>
    <n v="289"/>
    <n v="1"/>
    <n v="1"/>
    <n v="15"/>
    <n v="15"/>
    <n v="10.31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47694"/>
    <d v="2018-10-16T00:00:00"/>
    <x v="210"/>
    <n v="289"/>
    <n v="1"/>
    <n v="1"/>
    <n v="600.26"/>
    <n v="600.26"/>
    <n v="605.65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7694"/>
    <d v="2018-10-16T00:00:00"/>
    <x v="210"/>
    <n v="289"/>
    <n v="1"/>
    <n v="1"/>
    <n v="1308.94"/>
    <n v="1308.94"/>
    <n v="1320.68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7694"/>
    <d v="2018-10-16T00:00:00"/>
    <x v="210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7701"/>
    <d v="2018-10-20T00:00:00"/>
    <x v="211"/>
    <n v="289"/>
    <n v="1"/>
    <n v="1"/>
    <n v="28.84"/>
    <n v="28.84"/>
    <n v="29.08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701"/>
    <d v="2018-10-20T00:00:00"/>
    <x v="211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7701"/>
    <d v="2018-10-20T00:00:00"/>
    <x v="211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7701"/>
    <d v="2018-10-20T00:00:00"/>
    <x v="211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701"/>
    <d v="2018-10-20T00:00:00"/>
    <x v="211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701"/>
    <d v="2018-10-20T00:00:00"/>
    <x v="211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7986"/>
    <d v="2018-11-05T00:00:00"/>
    <x v="198"/>
    <n v="289"/>
    <n v="1"/>
    <n v="1"/>
    <n v="52.65"/>
    <n v="52.65"/>
    <n v="38.96"/>
    <n v="987554265"/>
    <x v="8"/>
    <s v="Sales Representative"/>
    <s v="david-campbell@adventureworks.com"/>
    <x v="2"/>
    <s v="United States"/>
    <s v="North America"/>
  </r>
  <r>
    <n v="391"/>
    <x v="88"/>
    <n v="65.81"/>
    <s v="NA"/>
    <s v="Forks"/>
    <s v="Components"/>
    <s v="#DCDCDC"/>
    <s v="#000000"/>
    <s v="SO47986"/>
    <d v="2018-11-05T00:00:00"/>
    <x v="198"/>
    <n v="289"/>
    <n v="1"/>
    <n v="1"/>
    <n v="88.93"/>
    <n v="88.93"/>
    <n v="65.8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7997"/>
    <d v="2018-11-08T00:00:00"/>
    <x v="212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7997"/>
    <d v="2018-11-08T00:00:00"/>
    <x v="212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8029"/>
    <d v="2018-11-16T00:00:00"/>
    <x v="213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394"/>
    <x v="90"/>
    <n v="15.18"/>
    <s v="NA"/>
    <s v="Headsets"/>
    <s v="Components"/>
    <s v="#DCDCDC"/>
    <s v="#000000"/>
    <s v="SO48058"/>
    <d v="2018-11-21T00:00:00"/>
    <x v="214"/>
    <n v="289"/>
    <n v="1"/>
    <n v="1"/>
    <n v="20.52"/>
    <n v="20.52"/>
    <n v="15.18"/>
    <n v="987554265"/>
    <x v="8"/>
    <s v="Sales Representative"/>
    <s v="david-campbell@adventureworks.com"/>
    <x v="2"/>
    <s v="United States"/>
    <s v="North America"/>
  </r>
  <r>
    <n v="341"/>
    <x v="41"/>
    <n v="486.71"/>
    <s v="Black"/>
    <s v="Road Bikes"/>
    <s v="Bikes"/>
    <s v="#000000"/>
    <s v="#FFFFFF"/>
    <s v="SO48060"/>
    <d v="2018-11-21T00:00:00"/>
    <x v="217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8087"/>
    <d v="2018-11-29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41"/>
    <x v="41"/>
    <n v="486.71"/>
    <s v="Black"/>
    <s v="Road Bikes"/>
    <s v="Bikes"/>
    <s v="#000000"/>
    <s v="#FFFFFF"/>
    <s v="SO48087"/>
    <d v="2018-11-29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8087"/>
    <d v="2018-11-29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8087"/>
    <d v="2018-11-29T00:00:00"/>
    <x v="199"/>
    <n v="289"/>
    <n v="1"/>
    <n v="1"/>
    <n v="202.33"/>
    <n v="202.33"/>
    <n v="187.16"/>
    <n v="987554265"/>
    <x v="8"/>
    <s v="Sales Representative"/>
    <s v="david-campbell@adventureworks.com"/>
    <x v="2"/>
    <s v="United States"/>
    <s v="North America"/>
  </r>
  <r>
    <n v="377"/>
    <x v="148"/>
    <n v="1320.68"/>
    <s v="Black"/>
    <s v="Road Bikes"/>
    <s v="Bikes"/>
    <s v="#000000"/>
    <s v="#FFFFFF"/>
    <s v="SO48087"/>
    <d v="2018-11-29T00:00:00"/>
    <x v="199"/>
    <n v="289"/>
    <n v="1"/>
    <n v="1"/>
    <n v="1308.94"/>
    <n v="1308.94"/>
    <n v="1320.68"/>
    <n v="987554265"/>
    <x v="8"/>
    <s v="Sales Representative"/>
    <s v="david-campbell@adventureworks.com"/>
    <x v="2"/>
    <s v="United States"/>
    <s v="North America"/>
  </r>
  <r>
    <n v="333"/>
    <x v="32"/>
    <n v="486.71"/>
    <s v="Black"/>
    <s v="Road Bikes"/>
    <s v="Bikes"/>
    <s v="#000000"/>
    <s v="#FFFFFF"/>
    <s v="SO48087"/>
    <d v="2018-11-29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8289"/>
    <d v="2018-12-01T00:00:00"/>
    <x v="218"/>
    <n v="289"/>
    <n v="1"/>
    <n v="1"/>
    <n v="202.33"/>
    <n v="202.33"/>
    <n v="187.16"/>
    <n v="987554265"/>
    <x v="8"/>
    <s v="Sales Representative"/>
    <s v="david-campbell@adventureworks.com"/>
    <x v="2"/>
    <s v="United States"/>
    <s v="North America"/>
  </r>
  <r>
    <n v="407"/>
    <x v="153"/>
    <n v="48.55"/>
    <s v="NA"/>
    <s v="Handlebars"/>
    <s v="Components"/>
    <s v="#DCDCDC"/>
    <s v="#000000"/>
    <s v="SO48289"/>
    <d v="2018-12-01T00:00:00"/>
    <x v="218"/>
    <n v="289"/>
    <n v="1"/>
    <n v="1"/>
    <n v="65.599999999999994"/>
    <n v="65.599999999999994"/>
    <n v="48.55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8381"/>
    <d v="2018-12-28T00:00:00"/>
    <x v="206"/>
    <n v="289"/>
    <n v="1"/>
    <n v="1"/>
    <n v="28.84"/>
    <n v="28.84"/>
    <n v="29.08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8381"/>
    <d v="2018-12-28T00:00:00"/>
    <x v="206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8381"/>
    <d v="2018-12-28T00:00:00"/>
    <x v="206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381"/>
    <d v="2018-12-28T00:00:00"/>
    <x v="206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8387"/>
    <d v="2018-12-28T00:00:00"/>
    <x v="219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387"/>
    <d v="2018-12-28T00:00:00"/>
    <x v="219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8387"/>
    <d v="2018-12-28T00:00:00"/>
    <x v="219"/>
    <n v="289"/>
    <n v="1"/>
    <n v="1"/>
    <n v="736.15"/>
    <n v="736.15"/>
    <n v="653.70000000000005"/>
    <n v="987554265"/>
    <x v="8"/>
    <s v="Sales Representative"/>
    <s v="david-campbell@adventureworks.com"/>
    <x v="2"/>
    <s v="United States"/>
    <s v="North America"/>
  </r>
  <r>
    <n v="453"/>
    <x v="79"/>
    <n v="24.75"/>
    <s v="Black"/>
    <s v="Shorts"/>
    <s v="Clothing"/>
    <s v="#000000"/>
    <s v="#FFFFFF"/>
    <s v="SO48732"/>
    <d v="2019-01-03T00:00:00"/>
    <x v="200"/>
    <n v="289"/>
    <n v="1"/>
    <n v="1"/>
    <n v="35.99"/>
    <n v="35.99"/>
    <n v="24.75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732"/>
    <d v="2019-01-03T00:00:00"/>
    <x v="200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8732"/>
    <d v="2019-01-03T00:00:00"/>
    <x v="200"/>
    <n v="289"/>
    <n v="1"/>
    <n v="1"/>
    <n v="53.99"/>
    <n v="53.99"/>
    <n v="37.119999999999997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8741"/>
    <d v="2019-01-09T00:00:00"/>
    <x v="210"/>
    <n v="289"/>
    <n v="1"/>
    <n v="1"/>
    <n v="202.33"/>
    <n v="202.33"/>
    <n v="187.16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8741"/>
    <d v="2019-01-09T00:00:00"/>
    <x v="210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48741"/>
    <d v="2019-01-09T00:00:00"/>
    <x v="210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8741"/>
    <d v="2019-01-09T00:00:00"/>
    <x v="210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8747"/>
    <d v="2019-01-12T00:00:00"/>
    <x v="211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8747"/>
    <d v="2019-01-12T00:00:00"/>
    <x v="211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756"/>
    <d v="2019-01-15T00:00:00"/>
    <x v="207"/>
    <n v="289"/>
    <n v="1"/>
    <n v="1"/>
    <n v="647.99"/>
    <n v="647.99"/>
    <n v="598.44000000000005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8757"/>
    <d v="2019-01-15T00:00:00"/>
    <x v="197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8782"/>
    <d v="2019-01-25T00:00:00"/>
    <x v="208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043"/>
    <d v="2019-02-02T00:00:00"/>
    <x v="202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448"/>
    <x v="48"/>
    <n v="8.25"/>
    <s v="NA"/>
    <s v="Pumps"/>
    <s v="Accessories"/>
    <s v="#DCDCDC"/>
    <s v="#000000"/>
    <s v="SO49053"/>
    <d v="2019-02-03T00:00:00"/>
    <x v="198"/>
    <n v="289"/>
    <n v="1"/>
    <n v="1"/>
    <n v="11.99"/>
    <n v="11.99"/>
    <n v="8.25"/>
    <n v="987554265"/>
    <x v="8"/>
    <s v="Sales Representative"/>
    <s v="david-campb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9053"/>
    <d v="2019-02-03T00:00:00"/>
    <x v="198"/>
    <n v="289"/>
    <n v="1"/>
    <n v="1"/>
    <n v="744.27"/>
    <n v="744.27"/>
    <n v="660.91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9053"/>
    <d v="2019-02-03T00:00:00"/>
    <x v="198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053"/>
    <d v="2019-02-03T00:00:00"/>
    <x v="198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053"/>
    <d v="2019-02-03T00:00:00"/>
    <x v="198"/>
    <n v="289"/>
    <n v="1"/>
    <n v="1"/>
    <n v="647.99"/>
    <n v="647.99"/>
    <n v="598.44000000000005"/>
    <n v="987554265"/>
    <x v="8"/>
    <s v="Sales Representative"/>
    <s v="david-campb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053"/>
    <d v="2019-02-03T00:00:00"/>
    <x v="198"/>
    <n v="289"/>
    <n v="1"/>
    <n v="1"/>
    <n v="647.99"/>
    <n v="647.99"/>
    <n v="598.44000000000005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9054"/>
    <d v="2019-02-04T00:00:00"/>
    <x v="212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9054"/>
    <d v="2019-02-04T00:00:00"/>
    <x v="212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054"/>
    <d v="2019-02-04T00:00:00"/>
    <x v="212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142"/>
    <d v="2019-02-23T00:00:00"/>
    <x v="214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9143"/>
    <d v="2019-02-23T00:00:00"/>
    <x v="217"/>
    <n v="289"/>
    <n v="1"/>
    <n v="1"/>
    <n v="198.04"/>
    <n v="198.04"/>
    <n v="146.55000000000001"/>
    <n v="987554265"/>
    <x v="8"/>
    <s v="Sales Representative"/>
    <s v="david-campbell@adventureworks.com"/>
    <x v="2"/>
    <s v="United States"/>
    <s v="North America"/>
  </r>
  <r>
    <n v="370"/>
    <x v="145"/>
    <n v="1518.79"/>
    <s v="Red"/>
    <s v="Road Bikes"/>
    <s v="Bikes"/>
    <s v="#FF0000"/>
    <s v="#FFFFFF"/>
    <s v="SO49167"/>
    <d v="2019-02-28T00:00:00"/>
    <x v="199"/>
    <n v="289"/>
    <n v="1"/>
    <n v="1"/>
    <n v="1466.01"/>
    <n v="1466.01"/>
    <n v="1518.79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49167"/>
    <d v="2019-02-28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21"/>
    <x v="219"/>
    <n v="486.71"/>
    <s v="Red"/>
    <s v="Road Bikes"/>
    <s v="Bikes"/>
    <s v="#FF0000"/>
    <s v="#FFFFFF"/>
    <s v="SO49167"/>
    <d v="2019-02-28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9167"/>
    <d v="2019-02-28T00:00:00"/>
    <x v="199"/>
    <n v="289"/>
    <n v="1"/>
    <n v="1"/>
    <n v="600.26"/>
    <n v="600.26"/>
    <n v="605.65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9167"/>
    <d v="2019-02-28T00:00:00"/>
    <x v="199"/>
    <n v="289"/>
    <n v="1"/>
    <n v="1"/>
    <n v="1308.94"/>
    <n v="1308.94"/>
    <n v="1320.68"/>
    <n v="987554265"/>
    <x v="8"/>
    <s v="Sales Representative"/>
    <s v="david-campbell@adventureworks.com"/>
    <x v="2"/>
    <s v="United States"/>
    <s v="North America"/>
  </r>
  <r>
    <n v="337"/>
    <x v="36"/>
    <n v="486.71"/>
    <s v="Black"/>
    <s v="Road Bikes"/>
    <s v="Bikes"/>
    <s v="#000000"/>
    <s v="#FFFFFF"/>
    <s v="SO49167"/>
    <d v="2019-02-28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83"/>
    <x v="134"/>
    <n v="605.65"/>
    <s v="Yellow"/>
    <s v="Road Bikes"/>
    <s v="Bikes"/>
    <s v="#FFFF00"/>
    <s v="#000000"/>
    <s v="SO49167"/>
    <d v="2019-02-28T00:00:00"/>
    <x v="199"/>
    <n v="289"/>
    <n v="1"/>
    <n v="1"/>
    <n v="600.26"/>
    <n v="600.26"/>
    <n v="605.65"/>
    <n v="987554265"/>
    <x v="8"/>
    <s v="Sales Representative"/>
    <s v="david-campbell@adventureworks.com"/>
    <x v="2"/>
    <s v="United States"/>
    <s v="North America"/>
  </r>
  <r>
    <n v="385"/>
    <x v="135"/>
    <n v="605.65"/>
    <s v="Yellow"/>
    <s v="Road Bikes"/>
    <s v="Bikes"/>
    <s v="#FFFF00"/>
    <s v="#000000"/>
    <s v="SO49167"/>
    <d v="2019-02-28T00:00:00"/>
    <x v="199"/>
    <n v="289"/>
    <n v="1"/>
    <n v="1"/>
    <n v="600.26"/>
    <n v="600.26"/>
    <n v="605.65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539"/>
    <d v="2019-03-29T00:00:00"/>
    <x v="206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539"/>
    <d v="2019-03-29T00:00:00"/>
    <x v="206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539"/>
    <d v="2019-03-29T00:00:00"/>
    <x v="206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9539"/>
    <d v="2019-03-29T00:00:00"/>
    <x v="206"/>
    <n v="289"/>
    <n v="1"/>
    <n v="1"/>
    <n v="22.79"/>
    <n v="22.79"/>
    <n v="15.67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544"/>
    <d v="2019-03-31T00:00:00"/>
    <x v="219"/>
    <n v="289"/>
    <n v="1"/>
    <n v="1"/>
    <n v="209.26"/>
    <n v="209.26"/>
    <n v="185.82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9544"/>
    <d v="2019-03-31T00:00:00"/>
    <x v="219"/>
    <n v="289"/>
    <n v="1"/>
    <n v="1"/>
    <n v="196.33"/>
    <n v="196.33"/>
    <n v="145.28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9844"/>
    <d v="2019-04-11T00:00:00"/>
    <x v="210"/>
    <n v="289"/>
    <n v="1"/>
    <n v="1"/>
    <n v="20.190000000000001"/>
    <n v="20.190000000000001"/>
    <n v="13.88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49844"/>
    <d v="2019-04-11T00:00:00"/>
    <x v="210"/>
    <n v="289"/>
    <n v="1"/>
    <n v="1"/>
    <n v="149.03"/>
    <n v="149.03"/>
    <n v="110.28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850"/>
    <d v="2019-04-12T00:00:00"/>
    <x v="211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9850"/>
    <d v="2019-04-12T00:00:00"/>
    <x v="211"/>
    <n v="289"/>
    <n v="1"/>
    <n v="1"/>
    <n v="28.84"/>
    <n v="28.84"/>
    <n v="29.08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9850"/>
    <d v="2019-04-12T00:00:00"/>
    <x v="211"/>
    <n v="289"/>
    <n v="1"/>
    <n v="1"/>
    <n v="5.19"/>
    <n v="5.19"/>
    <n v="5.23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850"/>
    <d v="2019-04-12T00:00:00"/>
    <x v="211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9858"/>
    <d v="2019-04-15T00:00:00"/>
    <x v="215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407"/>
    <x v="153"/>
    <n v="48.55"/>
    <s v="NA"/>
    <s v="Handlebars"/>
    <s v="Components"/>
    <s v="#DCDCDC"/>
    <s v="#000000"/>
    <s v="SO49866"/>
    <d v="2019-04-18T00:00:00"/>
    <x v="200"/>
    <n v="289"/>
    <n v="1"/>
    <n v="1"/>
    <n v="65.599999999999994"/>
    <n v="65.599999999999994"/>
    <n v="48.55"/>
    <n v="987554265"/>
    <x v="8"/>
    <s v="Sales Representative"/>
    <s v="david-campb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50206"/>
    <d v="2019-05-04T00:00:00"/>
    <x v="198"/>
    <n v="289"/>
    <n v="1"/>
    <n v="1"/>
    <n v="744.27"/>
    <n v="744.27"/>
    <n v="660.9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50216"/>
    <d v="2019-05-07T00:00:00"/>
    <x v="212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16"/>
    <d v="2019-05-07T00:00:00"/>
    <x v="212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01"/>
    <x v="27"/>
    <n v="48.55"/>
    <s v="NA"/>
    <s v="Handlebars"/>
    <s v="Components"/>
    <s v="#DCDCDC"/>
    <s v="#000000"/>
    <s v="SO50240"/>
    <d v="2019-05-13T00:00:00"/>
    <x v="213"/>
    <n v="289"/>
    <n v="1"/>
    <n v="1"/>
    <n v="65.599999999999994"/>
    <n v="65.599999999999994"/>
    <n v="48.55"/>
    <n v="987554265"/>
    <x v="8"/>
    <s v="Sales Representative"/>
    <s v="david-campbell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50287"/>
    <d v="2019-05-23T00:00:00"/>
    <x v="217"/>
    <n v="289"/>
    <n v="1"/>
    <n v="1"/>
    <n v="183.94"/>
    <n v="183.94"/>
    <n v="170.14"/>
    <n v="987554265"/>
    <x v="8"/>
    <s v="Sales Representative"/>
    <s v="david-campbell@adventureworks.com"/>
    <x v="2"/>
    <s v="United States"/>
    <s v="North America"/>
  </r>
  <r>
    <n v="396"/>
    <x v="106"/>
    <n v="55.38"/>
    <s v="NA"/>
    <s v="Headsets"/>
    <s v="Components"/>
    <s v="#DCDCDC"/>
    <s v="#000000"/>
    <s v="SO50299"/>
    <d v="2019-05-27T00:00:00"/>
    <x v="214"/>
    <n v="289"/>
    <n v="1"/>
    <n v="1"/>
    <n v="74.84"/>
    <n v="74.84"/>
    <n v="55.38"/>
    <n v="987554265"/>
    <x v="8"/>
    <s v="Sales Representative"/>
    <s v="david-campb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50299"/>
    <d v="2019-05-27T00:00:00"/>
    <x v="214"/>
    <n v="289"/>
    <n v="1"/>
    <n v="1"/>
    <n v="744.27"/>
    <n v="744.27"/>
    <n v="660.91"/>
    <n v="987554265"/>
    <x v="8"/>
    <s v="Sales Representative"/>
    <s v="david-campbell@adventureworks.com"/>
    <x v="2"/>
    <s v="United States"/>
    <s v="North America"/>
  </r>
  <r>
    <n v="377"/>
    <x v="148"/>
    <n v="1320.68"/>
    <s v="Black"/>
    <s v="Road Bikes"/>
    <s v="Bikes"/>
    <s v="#000000"/>
    <s v="#FFFFFF"/>
    <s v="SO50321"/>
    <d v="2019-05-31T00:00:00"/>
    <x v="199"/>
    <n v="289"/>
    <n v="1"/>
    <n v="1"/>
    <n v="1308.94"/>
    <n v="1308.94"/>
    <n v="1320.68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50321"/>
    <d v="2019-05-31T00:00:00"/>
    <x v="199"/>
    <n v="289"/>
    <n v="1"/>
    <n v="1"/>
    <n v="183.94"/>
    <n v="183.94"/>
    <n v="170.14"/>
    <n v="987554265"/>
    <x v="8"/>
    <s v="Sales Representative"/>
    <s v="david-campbell@adventureworks.com"/>
    <x v="2"/>
    <s v="United States"/>
    <s v="North America"/>
  </r>
  <r>
    <n v="339"/>
    <x v="39"/>
    <n v="486.71"/>
    <s v="Black"/>
    <s v="Road Bikes"/>
    <s v="Bikes"/>
    <s v="#000000"/>
    <s v="#FFFFFF"/>
    <s v="SO50321"/>
    <d v="2019-05-31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41"/>
    <x v="41"/>
    <n v="486.71"/>
    <s v="Black"/>
    <s v="Road Bikes"/>
    <s v="Bikes"/>
    <s v="#000000"/>
    <s v="#FFFFFF"/>
    <s v="SO50321"/>
    <d v="2019-05-31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50321"/>
    <d v="2019-05-31T00:00:00"/>
    <x v="199"/>
    <n v="289"/>
    <n v="1"/>
    <n v="1"/>
    <n v="324.45"/>
    <n v="324.45"/>
    <n v="300.12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50321"/>
    <d v="2019-05-31T00:00:00"/>
    <x v="199"/>
    <n v="289"/>
    <n v="1"/>
    <n v="1"/>
    <n v="469.79"/>
    <n v="469.79"/>
    <n v="486.71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750"/>
    <d v="2019-06-27T00:00:00"/>
    <x v="206"/>
    <n v="289"/>
    <n v="1"/>
    <n v="1"/>
    <n v="1229.46"/>
    <n v="1229.46"/>
    <n v="1105.8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50750"/>
    <d v="2019-06-27T00:00:00"/>
    <x v="206"/>
    <n v="289"/>
    <n v="1"/>
    <n v="1"/>
    <n v="44.99"/>
    <n v="44.99"/>
    <n v="30.93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750"/>
    <d v="2019-06-27T00:00:00"/>
    <x v="206"/>
    <n v="289"/>
    <n v="1"/>
    <n v="1"/>
    <n v="1242.8499999999999"/>
    <n v="1242.8499999999999"/>
    <n v="1117.8599999999999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089"/>
    <d v="2019-07-03T00:00:00"/>
    <x v="197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1089"/>
    <d v="2019-07-03T00:00:00"/>
    <x v="197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51089"/>
    <d v="2019-07-03T00:00:00"/>
    <x v="197"/>
    <n v="289"/>
    <n v="1"/>
    <n v="1"/>
    <n v="26.72"/>
    <n v="26.72"/>
    <n v="19.78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1089"/>
    <d v="2019-07-03T00:00:00"/>
    <x v="197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534"/>
    <x v="245"/>
    <n v="136.79"/>
    <s v="Black"/>
    <s v="Mountain Frames"/>
    <s v="Components"/>
    <s v="#000000"/>
    <s v="#FFFFFF"/>
    <s v="SO51093"/>
    <d v="2019-07-04T00:00:00"/>
    <x v="591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467"/>
    <x v="84"/>
    <n v="9.16"/>
    <s v="Black"/>
    <s v="Gloves"/>
    <s v="Clothing"/>
    <s v="#000000"/>
    <s v="#FFFFFF"/>
    <s v="SO51123"/>
    <d v="2019-07-15T00:00:00"/>
    <x v="210"/>
    <n v="289"/>
    <n v="1"/>
    <n v="1"/>
    <n v="14.69"/>
    <n v="14.69"/>
    <n v="9.16"/>
    <n v="987554265"/>
    <x v="8"/>
    <s v="Sales Representative"/>
    <s v="david-campbell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1123"/>
    <d v="2019-07-15T00:00:00"/>
    <x v="210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1123"/>
    <d v="2019-07-15T00:00:00"/>
    <x v="210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51163"/>
    <d v="2019-07-29T00:00:00"/>
    <x v="208"/>
    <n v="289"/>
    <n v="1"/>
    <n v="1"/>
    <n v="323.99"/>
    <n v="323.99"/>
    <n v="343.65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1711"/>
    <d v="2019-08-05T00:00:00"/>
    <x v="198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550"/>
    <x v="248"/>
    <n v="136.79"/>
    <s v="Black"/>
    <s v="Mountain Frames"/>
    <s v="Components"/>
    <s v="#000000"/>
    <s v="#FFFFFF"/>
    <s v="SO51711"/>
    <d v="2019-08-05T00:00:00"/>
    <x v="198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711"/>
    <d v="2019-08-05T00:00:00"/>
    <x v="198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534"/>
    <x v="245"/>
    <n v="136.79"/>
    <s v="Black"/>
    <s v="Mountain Frames"/>
    <s v="Components"/>
    <s v="#000000"/>
    <s v="#FFFFFF"/>
    <s v="SO51711"/>
    <d v="2019-08-05T00:00:00"/>
    <x v="198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549"/>
    <x v="247"/>
    <n v="199.38"/>
    <s v="Silver"/>
    <s v="Mountain Frames"/>
    <s v="Components"/>
    <s v="#C0C0C0"/>
    <s v="#000000"/>
    <s v="SO51711"/>
    <d v="2019-08-05T00:00:00"/>
    <x v="198"/>
    <n v="289"/>
    <n v="1"/>
    <n v="1"/>
    <n v="218.45"/>
    <n v="218.45"/>
    <n v="199.38"/>
    <n v="987554265"/>
    <x v="8"/>
    <s v="Sales Representative"/>
    <s v="david-campb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711"/>
    <d v="2019-08-05T00:00:00"/>
    <x v="198"/>
    <n v="289"/>
    <n v="1"/>
    <n v="1"/>
    <n v="218.45"/>
    <n v="218.45"/>
    <n v="199.38"/>
    <n v="987554265"/>
    <x v="8"/>
    <s v="Sales Representative"/>
    <s v="david-campbell@adventureworks.com"/>
    <x v="2"/>
    <s v="United States"/>
    <s v="North America"/>
  </r>
  <r>
    <n v="402"/>
    <x v="27"/>
    <n v="53.4"/>
    <s v="NA"/>
    <s v="Handlebars"/>
    <s v="Components"/>
    <s v="#DCDCDC"/>
    <s v="#000000"/>
    <s v="SO51711"/>
    <d v="2019-08-05T00:00:00"/>
    <x v="198"/>
    <n v="289"/>
    <n v="1"/>
    <n v="1"/>
    <n v="72.16"/>
    <n v="72.16"/>
    <n v="53.4"/>
    <n v="987554265"/>
    <x v="8"/>
    <s v="Sales Representative"/>
    <s v="david-campb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711"/>
    <d v="2019-08-05T00:00:00"/>
    <x v="198"/>
    <n v="289"/>
    <n v="1"/>
    <n v="1"/>
    <n v="323.99"/>
    <n v="323.99"/>
    <n v="294.58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728"/>
    <d v="2019-08-07T00:00:00"/>
    <x v="212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728"/>
    <d v="2019-08-07T00:00:00"/>
    <x v="212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1728"/>
    <d v="2019-08-07T00:00:00"/>
    <x v="212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1728"/>
    <d v="2019-08-07T00:00:00"/>
    <x v="212"/>
    <n v="289"/>
    <n v="1"/>
    <n v="1"/>
    <n v="31.58"/>
    <n v="31.58"/>
    <n v="23.37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28"/>
    <d v="2019-08-07T00:00:00"/>
    <x v="212"/>
    <n v="289"/>
    <n v="1"/>
    <n v="1"/>
    <n v="218.45"/>
    <n v="218.45"/>
    <n v="199.38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728"/>
    <d v="2019-08-07T00:00:00"/>
    <x v="212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1792"/>
    <d v="2019-08-19T00:00:00"/>
    <x v="202"/>
    <n v="289"/>
    <n v="1"/>
    <n v="1"/>
    <n v="818.7"/>
    <n v="818.7"/>
    <n v="747.2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51802"/>
    <d v="2019-08-20T00:00:00"/>
    <x v="220"/>
    <n v="289"/>
    <n v="1"/>
    <n v="1"/>
    <n v="1020.59"/>
    <n v="1020.59"/>
    <n v="1082.51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51802"/>
    <d v="2019-08-20T00:00:00"/>
    <x v="220"/>
    <n v="289"/>
    <n v="1"/>
    <n v="1"/>
    <n v="323.99"/>
    <n v="323.99"/>
    <n v="343.65"/>
    <n v="987554265"/>
    <x v="8"/>
    <s v="Sales Representative"/>
    <s v="david-campbell@adventureworks.com"/>
    <x v="2"/>
    <s v="United States"/>
    <s v="North America"/>
  </r>
  <r>
    <n v="566"/>
    <x v="194"/>
    <n v="461.44"/>
    <s v="Blue"/>
    <s v="Touring Bikes"/>
    <s v="Bikes"/>
    <s v="#0000FF"/>
    <s v="#FFFFFF"/>
    <s v="SO51826"/>
    <d v="2019-08-23T00:00:00"/>
    <x v="221"/>
    <n v="289"/>
    <n v="1"/>
    <n v="1"/>
    <n v="334.06"/>
    <n v="334.06"/>
    <n v="461.44"/>
    <n v="987554265"/>
    <x v="8"/>
    <s v="Sales Representative"/>
    <s v="david-campbell@adventureworks.com"/>
    <x v="2"/>
    <s v="United States"/>
    <s v="North America"/>
  </r>
  <r>
    <n v="553"/>
    <x v="192"/>
    <n v="20.46"/>
    <s v="NA"/>
    <s v="Handlebars"/>
    <s v="Components"/>
    <s v="#DCDCDC"/>
    <s v="#000000"/>
    <s v="SO51826"/>
    <d v="2019-08-23T00:00:00"/>
    <x v="221"/>
    <n v="289"/>
    <n v="1"/>
    <n v="1"/>
    <n v="27.65"/>
    <n v="27.65"/>
    <n v="20.46"/>
    <n v="987554265"/>
    <x v="8"/>
    <s v="Sales Representative"/>
    <s v="david-campbell@adventureworks.com"/>
    <x v="2"/>
    <s v="United States"/>
    <s v="North America"/>
  </r>
  <r>
    <n v="510"/>
    <x v="225"/>
    <n v="199.85"/>
    <s v="Blue"/>
    <s v="Touring Frames"/>
    <s v="Components"/>
    <s v="#0000FF"/>
    <s v="#FFFFFF"/>
    <s v="SO51826"/>
    <d v="2019-08-23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1826"/>
    <d v="2019-08-23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1826"/>
    <d v="2019-08-23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09"/>
    <x v="168"/>
    <n v="199.85"/>
    <s v="Yellow"/>
    <s v="Touring Frames"/>
    <s v="Components"/>
    <s v="#FFFF00"/>
    <s v="#000000"/>
    <s v="SO51826"/>
    <d v="2019-08-23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51826"/>
    <d v="2019-08-23T00:00:00"/>
    <x v="221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1826"/>
    <d v="2019-08-23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22"/>
    <x v="224"/>
    <n v="17.38"/>
    <s v="NA"/>
    <s v="Saddles"/>
    <s v="Components"/>
    <s v="#DCDCDC"/>
    <s v="#000000"/>
    <s v="SO51826"/>
    <d v="2019-08-23T00:00:00"/>
    <x v="221"/>
    <n v="289"/>
    <n v="1"/>
    <n v="1"/>
    <n v="23.48"/>
    <n v="23.48"/>
    <n v="17.38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826"/>
    <d v="2019-08-23T00:00:00"/>
    <x v="221"/>
    <n v="289"/>
    <n v="1"/>
    <n v="1"/>
    <n v="54.94"/>
    <n v="54.94"/>
    <n v="40.659999999999997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863"/>
    <d v="2019-08-30T00:00:00"/>
    <x v="214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53457"/>
    <d v="2019-09-02T00:00:00"/>
    <x v="205"/>
    <n v="289"/>
    <n v="1"/>
    <n v="1"/>
    <n v="809.76"/>
    <n v="809.76"/>
    <n v="739.04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53457"/>
    <d v="2019-09-02T00:00:00"/>
    <x v="205"/>
    <n v="289"/>
    <n v="1"/>
    <n v="1"/>
    <n v="16.27"/>
    <n v="16.27"/>
    <n v="12.04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3457"/>
    <d v="2019-09-02T00:00:00"/>
    <x v="205"/>
    <n v="289"/>
    <n v="1"/>
    <n v="1"/>
    <n v="1391.99"/>
    <n v="1391.99"/>
    <n v="1265.6199999999999"/>
    <n v="987554265"/>
    <x v="8"/>
    <s v="Sales Representative"/>
    <s v="david-campbell@adventureworks.com"/>
    <x v="2"/>
    <s v="United States"/>
    <s v="North America"/>
  </r>
  <r>
    <n v="557"/>
    <x v="238"/>
    <n v="113.88"/>
    <s v="Black"/>
    <s v="Cranksets"/>
    <s v="Components"/>
    <s v="#000000"/>
    <s v="#FFFFFF"/>
    <s v="SO53457"/>
    <d v="2019-09-02T00:00:00"/>
    <x v="205"/>
    <n v="289"/>
    <n v="1"/>
    <n v="1"/>
    <n v="153.88999999999999"/>
    <n v="153.88999999999999"/>
    <n v="113.88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3457"/>
    <d v="2019-09-02T00:00:00"/>
    <x v="205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3457"/>
    <d v="2019-09-02T00:00:00"/>
    <x v="205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3457"/>
    <d v="2019-09-02T00:00:00"/>
    <x v="205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514"/>
    <x v="94"/>
    <n v="47.29"/>
    <s v="Silver"/>
    <s v="Brakes"/>
    <s v="Components"/>
    <s v="#C0C0C0"/>
    <s v="#000000"/>
    <s v="SO53457"/>
    <d v="2019-09-02T00:00:00"/>
    <x v="205"/>
    <n v="289"/>
    <n v="1"/>
    <n v="1"/>
    <n v="63.9"/>
    <n v="63.9"/>
    <n v="47.29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3457"/>
    <d v="2019-09-02T00:00:00"/>
    <x v="205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53514"/>
    <d v="2019-09-12T00:00:00"/>
    <x v="222"/>
    <n v="289"/>
    <n v="1"/>
    <n v="1"/>
    <n v="728.91"/>
    <n v="728.91"/>
    <n v="755.15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514"/>
    <d v="2019-09-12T00:00:00"/>
    <x v="222"/>
    <n v="289"/>
    <n v="1"/>
    <n v="1"/>
    <n v="32.39"/>
    <n v="32.39"/>
    <n v="23.97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514"/>
    <d v="2019-09-12T00:00:00"/>
    <x v="222"/>
    <n v="289"/>
    <n v="1"/>
    <n v="1"/>
    <n v="953.63"/>
    <n v="953.63"/>
    <n v="1481.94"/>
    <n v="987554265"/>
    <x v="8"/>
    <s v="Sales Representative"/>
    <s v="david-campbell@adventureworks.com"/>
    <x v="2"/>
    <s v="United States"/>
    <s v="North America"/>
  </r>
  <r>
    <n v="575"/>
    <x v="206"/>
    <n v="1481.94"/>
    <s v="Blue"/>
    <s v="Touring Bikes"/>
    <s v="Bikes"/>
    <s v="#0000FF"/>
    <s v="#FFFFFF"/>
    <s v="SO53514"/>
    <d v="2019-09-12T00:00:00"/>
    <x v="22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237"/>
    <x v="0"/>
    <n v="38.49"/>
    <s v="Multi"/>
    <s v="Jerseys"/>
    <s v="Clothing"/>
    <s v="#BC8F8F"/>
    <s v="#000000"/>
    <s v="SO53514"/>
    <d v="2019-09-12T00:00:00"/>
    <x v="222"/>
    <n v="289"/>
    <n v="1"/>
    <n v="1"/>
    <n v="29.99"/>
    <n v="29.99"/>
    <n v="38.49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53514"/>
    <d v="2019-09-12T00:00:00"/>
    <x v="222"/>
    <n v="289"/>
    <n v="1"/>
    <n v="1"/>
    <n v="334.06"/>
    <n v="334.06"/>
    <n v="461.44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522"/>
    <d v="2019-09-13T00:00:00"/>
    <x v="592"/>
    <n v="289"/>
    <n v="1"/>
    <n v="1"/>
    <n v="334.06"/>
    <n v="334.06"/>
    <n v="461.44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3584"/>
    <d v="2019-09-24T00:00:00"/>
    <x v="206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53584"/>
    <d v="2019-09-24T00:00:00"/>
    <x v="206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3605"/>
    <d v="2019-09-27T00:00:00"/>
    <x v="223"/>
    <n v="289"/>
    <n v="1"/>
    <n v="1"/>
    <n v="54.94"/>
    <n v="54.94"/>
    <n v="40.659999999999997"/>
    <n v="987554265"/>
    <x v="8"/>
    <s v="Sales Representative"/>
    <s v="david-campbell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3605"/>
    <d v="2019-09-27T00:00:00"/>
    <x v="223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21"/>
    <x v="157"/>
    <n v="12.04"/>
    <s v="NA"/>
    <s v="Saddles"/>
    <s v="Components"/>
    <s v="#DCDCDC"/>
    <s v="#000000"/>
    <s v="SO53605"/>
    <d v="2019-09-27T00:00:00"/>
    <x v="223"/>
    <n v="289"/>
    <n v="1"/>
    <n v="1"/>
    <n v="16.27"/>
    <n v="16.27"/>
    <n v="12.04"/>
    <n v="987554265"/>
    <x v="8"/>
    <s v="Sales Representative"/>
    <s v="david-campbell@adventureworks.com"/>
    <x v="2"/>
    <s v="United States"/>
    <s v="North America"/>
  </r>
  <r>
    <n v="509"/>
    <x v="168"/>
    <n v="199.85"/>
    <s v="Yellow"/>
    <s v="Touring Frames"/>
    <s v="Components"/>
    <s v="#FFFF00"/>
    <s v="#000000"/>
    <s v="SO53605"/>
    <d v="2019-09-27T00:00:00"/>
    <x v="223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10"/>
    <x v="225"/>
    <n v="199.85"/>
    <s v="Blue"/>
    <s v="Touring Frames"/>
    <s v="Components"/>
    <s v="#0000FF"/>
    <s v="#FFFFFF"/>
    <s v="SO53605"/>
    <d v="2019-09-27T00:00:00"/>
    <x v="223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605"/>
    <d v="2019-09-27T00:00:00"/>
    <x v="223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3605"/>
    <d v="2019-09-27T00:00:00"/>
    <x v="223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3605"/>
    <d v="2019-09-27T00:00:00"/>
    <x v="223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617"/>
    <d v="2019-09-28T00:00:00"/>
    <x v="224"/>
    <n v="289"/>
    <n v="1"/>
    <n v="1"/>
    <n v="158.43"/>
    <n v="158.43"/>
    <n v="144.59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5241"/>
    <d v="2019-10-04T00:00:00"/>
    <x v="197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5241"/>
    <d v="2019-10-04T00:00:00"/>
    <x v="197"/>
    <n v="289"/>
    <n v="1"/>
    <n v="1"/>
    <n v="32.99"/>
    <n v="32.99"/>
    <n v="20.57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5241"/>
    <d v="2019-10-04T00:00:00"/>
    <x v="197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5241"/>
    <d v="2019-10-04T00:00:00"/>
    <x v="197"/>
    <n v="289"/>
    <n v="1"/>
    <n v="1"/>
    <n v="323.99"/>
    <n v="323.99"/>
    <n v="294.58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5246"/>
    <d v="2019-10-06T00:00:00"/>
    <x v="207"/>
    <n v="289"/>
    <n v="1"/>
    <n v="1"/>
    <n v="105.29"/>
    <n v="105.29"/>
    <n v="77.92"/>
    <n v="987554265"/>
    <x v="8"/>
    <s v="Sales Representative"/>
    <s v="david-campbell@adventureworks.com"/>
    <x v="2"/>
    <s v="United States"/>
    <s v="North America"/>
  </r>
  <r>
    <n v="584"/>
    <x v="190"/>
    <n v="343.65"/>
    <s v="Black"/>
    <s v="Road Bikes"/>
    <s v="Bikes"/>
    <s v="#000000"/>
    <s v="#FFFFFF"/>
    <s v="SO55269"/>
    <d v="2019-10-12T00:00:00"/>
    <x v="210"/>
    <n v="289"/>
    <n v="1"/>
    <n v="1"/>
    <n v="323.99"/>
    <n v="323.99"/>
    <n v="343.65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5278"/>
    <d v="2019-10-15T00:00:00"/>
    <x v="211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5278"/>
    <d v="2019-10-15T00:00:00"/>
    <x v="211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5284"/>
    <d v="2019-10-16T00:00:00"/>
    <x v="215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5289"/>
    <d v="2019-10-18T00:00:00"/>
    <x v="591"/>
    <n v="289"/>
    <n v="1"/>
    <n v="1"/>
    <n v="158.43"/>
    <n v="158.43"/>
    <n v="144.59"/>
    <n v="987554265"/>
    <x v="8"/>
    <s v="Sales Representative"/>
    <s v="david-campb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5318"/>
    <d v="2019-10-28T00:00:00"/>
    <x v="208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7030"/>
    <d v="2019-11-04T00:00:00"/>
    <x v="198"/>
    <n v="289"/>
    <n v="1"/>
    <n v="1"/>
    <n v="1391.99"/>
    <n v="1391.99"/>
    <n v="1265.6199999999999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7030"/>
    <d v="2019-11-04T00:00:00"/>
    <x v="198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57030"/>
    <d v="2019-11-04T00:00:00"/>
    <x v="198"/>
    <n v="289"/>
    <n v="1"/>
    <n v="1"/>
    <n v="14.69"/>
    <n v="14.69"/>
    <n v="9.16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030"/>
    <d v="2019-11-04T00:00:00"/>
    <x v="198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7030"/>
    <d v="2019-11-04T00:00:00"/>
    <x v="198"/>
    <n v="289"/>
    <n v="1"/>
    <n v="1"/>
    <n v="818.7"/>
    <n v="818.7"/>
    <n v="747.2"/>
    <n v="987554265"/>
    <x v="8"/>
    <s v="Sales Representative"/>
    <s v="david-campbell@adventureworks.com"/>
    <x v="2"/>
    <s v="United States"/>
    <s v="North America"/>
  </r>
  <r>
    <n v="471"/>
    <x v="69"/>
    <n v="23.75"/>
    <s v="Blue"/>
    <s v="Vests"/>
    <s v="Clothing"/>
    <s v="#0000FF"/>
    <s v="#FFFFFF"/>
    <s v="SO57044"/>
    <d v="2019-11-06T00:00:00"/>
    <x v="212"/>
    <n v="289"/>
    <n v="1"/>
    <n v="1"/>
    <n v="38.1"/>
    <n v="38.1"/>
    <n v="23.75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7044"/>
    <d v="2019-11-06T00:00:00"/>
    <x v="212"/>
    <n v="289"/>
    <n v="1"/>
    <n v="1"/>
    <n v="41.99"/>
    <n v="41.99"/>
    <n v="26.18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7110"/>
    <d v="2019-11-16T00:00:00"/>
    <x v="220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7130"/>
    <d v="2019-11-19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7130"/>
    <d v="2019-11-19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7130"/>
    <d v="2019-11-19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22"/>
    <x v="224"/>
    <n v="17.38"/>
    <s v="NA"/>
    <s v="Saddles"/>
    <s v="Components"/>
    <s v="#DCDCDC"/>
    <s v="#000000"/>
    <s v="SO57130"/>
    <d v="2019-11-19T00:00:00"/>
    <x v="221"/>
    <n v="289"/>
    <n v="1"/>
    <n v="1"/>
    <n v="23.48"/>
    <n v="23.48"/>
    <n v="17.38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7130"/>
    <d v="2019-11-19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7130"/>
    <d v="2019-11-19T00:00:00"/>
    <x v="221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7130"/>
    <d v="2019-11-19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7130"/>
    <d v="2019-11-19T00:00:00"/>
    <x v="221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7130"/>
    <d v="2019-11-19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281"/>
    <x v="12"/>
    <n v="204.63"/>
    <s v="Black"/>
    <s v="Road Frames"/>
    <s v="Components"/>
    <s v="#000000"/>
    <s v="#FFFFFF"/>
    <s v="SO57151"/>
    <d v="2019-11-23T00:00:00"/>
    <x v="217"/>
    <n v="289"/>
    <n v="1"/>
    <n v="1"/>
    <n v="202.33"/>
    <n v="202.33"/>
    <n v="204.63"/>
    <n v="987554265"/>
    <x v="8"/>
    <s v="Sales Representative"/>
    <s v="david-campbell@adventureworks.com"/>
    <x v="2"/>
    <s v="United States"/>
    <s v="North America"/>
  </r>
  <r>
    <n v="430"/>
    <x v="138"/>
    <n v="360.94"/>
    <s v="Yellow"/>
    <s v="Road Frames"/>
    <s v="Components"/>
    <s v="#FFFF00"/>
    <s v="#000000"/>
    <s v="SO57151"/>
    <d v="2019-11-23T00:00:00"/>
    <x v="217"/>
    <n v="289"/>
    <n v="1"/>
    <n v="1"/>
    <n v="356.9"/>
    <n v="356.9"/>
    <n v="360.94"/>
    <n v="987554265"/>
    <x v="8"/>
    <s v="Sales Representative"/>
    <s v="david-campbell@adventureworks.com"/>
    <x v="2"/>
    <s v="United States"/>
    <s v="North America"/>
  </r>
  <r>
    <n v="378"/>
    <x v="148"/>
    <n v="1554.95"/>
    <s v="Black"/>
    <s v="Road Bikes"/>
    <s v="Bikes"/>
    <s v="#000000"/>
    <s v="#FFFFFF"/>
    <s v="SO57151"/>
    <d v="2019-11-23T00:00:00"/>
    <x v="217"/>
    <n v="289"/>
    <n v="1"/>
    <n v="1"/>
    <n v="1466.01"/>
    <n v="1466.01"/>
    <n v="1554.95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7163"/>
    <d v="2019-11-25T00:00:00"/>
    <x v="213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7170"/>
    <d v="2019-11-26T00:00:00"/>
    <x v="214"/>
    <n v="289"/>
    <n v="1"/>
    <n v="1"/>
    <n v="242.99"/>
    <n v="242.99"/>
    <n v="179.82"/>
    <n v="987554265"/>
    <x v="8"/>
    <s v="Sales Representative"/>
    <s v="david-campbell@adventureworks.com"/>
    <x v="2"/>
    <s v="United States"/>
    <s v="North America"/>
  </r>
  <r>
    <n v="408"/>
    <x v="153"/>
    <n v="53.4"/>
    <s v="NA"/>
    <s v="Handlebars"/>
    <s v="Components"/>
    <s v="#DCDCDC"/>
    <s v="#000000"/>
    <s v="SO58904"/>
    <d v="2019-12-01T00:00:00"/>
    <x v="218"/>
    <n v="289"/>
    <n v="1"/>
    <n v="1"/>
    <n v="72.16"/>
    <n v="72.16"/>
    <n v="53.4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8910"/>
    <d v="2019-12-01T00:00:00"/>
    <x v="205"/>
    <n v="289"/>
    <n v="1"/>
    <n v="1"/>
    <n v="105.29"/>
    <n v="105.29"/>
    <n v="77.92"/>
    <n v="987554265"/>
    <x v="8"/>
    <s v="Sales Representative"/>
    <s v="david-campb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8910"/>
    <d v="2019-12-01T00:00:00"/>
    <x v="205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8910"/>
    <d v="2019-12-01T00:00:00"/>
    <x v="205"/>
    <n v="289"/>
    <n v="1"/>
    <n v="1"/>
    <n v="158.43"/>
    <n v="158.43"/>
    <n v="144.59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8910"/>
    <d v="2019-12-01T00:00:00"/>
    <x v="205"/>
    <n v="289"/>
    <n v="1"/>
    <n v="1"/>
    <n v="41.99"/>
    <n v="41.99"/>
    <n v="26.18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8910"/>
    <d v="2019-12-01T00:00:00"/>
    <x v="205"/>
    <n v="289"/>
    <n v="1"/>
    <n v="1"/>
    <n v="242.99"/>
    <n v="242.99"/>
    <n v="179.82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8910"/>
    <d v="2019-12-01T00:00:00"/>
    <x v="205"/>
    <n v="289"/>
    <n v="1"/>
    <n v="1"/>
    <n v="31.58"/>
    <n v="31.58"/>
    <n v="23.37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8910"/>
    <d v="2019-12-01T00:00:00"/>
    <x v="205"/>
    <n v="289"/>
    <n v="1"/>
    <n v="1"/>
    <n v="809.76"/>
    <n v="809.76"/>
    <n v="739.04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8910"/>
    <d v="2019-12-01T00:00:00"/>
    <x v="205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8910"/>
    <d v="2019-12-01T00:00:00"/>
    <x v="205"/>
    <n v="289"/>
    <n v="1"/>
    <n v="1"/>
    <n v="32.39"/>
    <n v="32.39"/>
    <n v="23.97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8961"/>
    <d v="2019-12-11T00:00:00"/>
    <x v="22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58961"/>
    <d v="2019-12-11T00:00:00"/>
    <x v="222"/>
    <n v="289"/>
    <n v="1"/>
    <n v="1"/>
    <n v="63.9"/>
    <n v="63.9"/>
    <n v="47.29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58961"/>
    <d v="2019-12-11T00:00:00"/>
    <x v="222"/>
    <n v="289"/>
    <n v="1"/>
    <n v="1"/>
    <n v="242.99"/>
    <n v="242.99"/>
    <n v="179.82"/>
    <n v="987554265"/>
    <x v="8"/>
    <s v="Sales Representative"/>
    <s v="david-campbell@adventureworks.com"/>
    <x v="2"/>
    <s v="United States"/>
    <s v="North America"/>
  </r>
  <r>
    <n v="567"/>
    <x v="166"/>
    <n v="461.44"/>
    <s v="Blue"/>
    <s v="Touring Bikes"/>
    <s v="Bikes"/>
    <s v="#0000FF"/>
    <s v="#FFFFFF"/>
    <s v="SO58961"/>
    <d v="2019-12-11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58961"/>
    <d v="2019-12-11T00:00:00"/>
    <x v="222"/>
    <n v="289"/>
    <n v="1"/>
    <n v="1"/>
    <n v="728.91"/>
    <n v="728.91"/>
    <n v="755.15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8961"/>
    <d v="2019-12-11T00:00:00"/>
    <x v="22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8961"/>
    <d v="2019-12-11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8966"/>
    <d v="2019-12-11T00:00:00"/>
    <x v="59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8966"/>
    <d v="2019-12-11T00:00:00"/>
    <x v="59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58966"/>
    <d v="2019-12-11T00:00:00"/>
    <x v="59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9019"/>
    <d v="2019-12-19T00:00:00"/>
    <x v="206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9031"/>
    <d v="2019-12-21T00:00:00"/>
    <x v="223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9031"/>
    <d v="2019-12-21T00:00:00"/>
    <x v="223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59031"/>
    <d v="2019-12-21T00:00:00"/>
    <x v="223"/>
    <n v="289"/>
    <n v="1"/>
    <n v="1"/>
    <n v="728.91"/>
    <n v="728.91"/>
    <n v="755.15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9031"/>
    <d v="2019-12-21T00:00:00"/>
    <x v="223"/>
    <n v="289"/>
    <n v="1"/>
    <n v="1"/>
    <n v="54.94"/>
    <n v="54.94"/>
    <n v="40.659999999999997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1182"/>
    <d v="2020-01-04T00:00:00"/>
    <x v="197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1182"/>
    <d v="2020-01-04T00:00:00"/>
    <x v="197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1182"/>
    <d v="2020-01-04T00:00:00"/>
    <x v="197"/>
    <n v="289"/>
    <n v="1"/>
    <n v="1"/>
    <n v="72"/>
    <n v="72"/>
    <n v="44.88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1182"/>
    <d v="2020-01-04T00:00:00"/>
    <x v="197"/>
    <n v="289"/>
    <n v="1"/>
    <n v="1"/>
    <n v="158.43"/>
    <n v="158.43"/>
    <n v="144.59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1183"/>
    <d v="2020-01-05T00:00:00"/>
    <x v="215"/>
    <n v="289"/>
    <n v="1"/>
    <n v="1"/>
    <n v="32.39"/>
    <n v="32.39"/>
    <n v="41.57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1185"/>
    <d v="2020-01-05T00:00:00"/>
    <x v="591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1195"/>
    <d v="2020-01-08T00:00:00"/>
    <x v="210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61195"/>
    <d v="2020-01-08T00:00:00"/>
    <x v="210"/>
    <n v="289"/>
    <n v="1"/>
    <n v="1"/>
    <n v="672.29"/>
    <n v="672.29"/>
    <n v="713.08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1207"/>
    <d v="2020-01-13T00:00:00"/>
    <x v="207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1207"/>
    <d v="2020-01-13T00:00:00"/>
    <x v="207"/>
    <n v="289"/>
    <n v="1"/>
    <n v="1"/>
    <n v="809.76"/>
    <n v="809.76"/>
    <n v="739.04"/>
    <n v="987554265"/>
    <x v="8"/>
    <s v="Sales Representative"/>
    <s v="david-campbell@adventureworks.com"/>
    <x v="2"/>
    <s v="United States"/>
    <s v="North America"/>
  </r>
  <r>
    <n v="516"/>
    <x v="93"/>
    <n v="17.38"/>
    <s v="NA"/>
    <s v="Saddles"/>
    <s v="Components"/>
    <s v="#DCDCDC"/>
    <s v="#000000"/>
    <s v="SO63149"/>
    <d v="2020-02-07T00:00:00"/>
    <x v="198"/>
    <n v="289"/>
    <n v="1"/>
    <n v="1"/>
    <n v="23.48"/>
    <n v="23.48"/>
    <n v="17.38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63149"/>
    <d v="2020-02-07T00:00:00"/>
    <x v="198"/>
    <n v="289"/>
    <n v="1"/>
    <n v="1"/>
    <n v="29.99"/>
    <n v="29.99"/>
    <n v="38.49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3149"/>
    <d v="2020-02-07T00:00:00"/>
    <x v="198"/>
    <n v="289"/>
    <n v="1"/>
    <n v="1"/>
    <n v="1391.99"/>
    <n v="1391.99"/>
    <n v="1265.6199999999999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3149"/>
    <d v="2020-02-07T00:00:00"/>
    <x v="198"/>
    <n v="289"/>
    <n v="1"/>
    <n v="1"/>
    <n v="72.89"/>
    <n v="72.89"/>
    <n v="53.94"/>
    <n v="987554265"/>
    <x v="8"/>
    <s v="Sales Representative"/>
    <s v="david-campb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3149"/>
    <d v="2020-02-07T00:00:00"/>
    <x v="198"/>
    <n v="289"/>
    <n v="1"/>
    <n v="1"/>
    <n v="158.43"/>
    <n v="158.43"/>
    <n v="144.59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3149"/>
    <d v="2020-02-07T00:00:00"/>
    <x v="198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63196"/>
    <d v="2020-02-15T00:00:00"/>
    <x v="220"/>
    <n v="289"/>
    <n v="1"/>
    <n v="1"/>
    <n v="1020.59"/>
    <n v="1020.59"/>
    <n v="1082.51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3198"/>
    <d v="2020-02-16T00:00:00"/>
    <x v="212"/>
    <n v="289"/>
    <n v="1"/>
    <n v="1"/>
    <n v="41.99"/>
    <n v="41.99"/>
    <n v="26.18"/>
    <n v="987554265"/>
    <x v="8"/>
    <s v="Sales Representative"/>
    <s v="david-campbell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3247"/>
    <d v="2020-02-22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63247"/>
    <d v="2020-02-22T00:00:00"/>
    <x v="221"/>
    <n v="289"/>
    <n v="1"/>
    <n v="1"/>
    <n v="728.91"/>
    <n v="728.91"/>
    <n v="755.15"/>
    <n v="987554265"/>
    <x v="8"/>
    <s v="Sales Representative"/>
    <s v="david-campbell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3247"/>
    <d v="2020-02-22T00:00:00"/>
    <x v="221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23"/>
    <x v="184"/>
    <n v="23.37"/>
    <s v="NA"/>
    <s v="Saddles"/>
    <s v="Components"/>
    <s v="#DCDCDC"/>
    <s v="#000000"/>
    <s v="SO63247"/>
    <d v="2020-02-22T00:00:00"/>
    <x v="221"/>
    <n v="289"/>
    <n v="1"/>
    <n v="1"/>
    <n v="31.58"/>
    <n v="31.58"/>
    <n v="23.37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3247"/>
    <d v="2020-02-22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3265"/>
    <d v="2020-02-24T00:00:00"/>
    <x v="213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584"/>
    <x v="190"/>
    <n v="343.65"/>
    <s v="Black"/>
    <s v="Road Bikes"/>
    <s v="Bikes"/>
    <s v="#000000"/>
    <s v="#FFFFFF"/>
    <s v="SO63287"/>
    <d v="2020-02-28T00:00:00"/>
    <x v="217"/>
    <n v="289"/>
    <n v="1"/>
    <n v="1"/>
    <n v="323.99"/>
    <n v="323.99"/>
    <n v="343.65"/>
    <n v="987554265"/>
    <x v="8"/>
    <s v="Sales Representative"/>
    <s v="david-campbell@adventureworks.com"/>
    <x v="2"/>
    <s v="United States"/>
    <s v="North America"/>
  </r>
  <r>
    <n v="482"/>
    <x v="187"/>
    <n v="3.36"/>
    <s v="White"/>
    <s v="Socks"/>
    <s v="Clothing"/>
    <s v="#FFFFFF"/>
    <s v="#000000"/>
    <s v="SO63287"/>
    <d v="2020-02-28T00:00:00"/>
    <x v="217"/>
    <n v="289"/>
    <n v="1"/>
    <n v="1"/>
    <n v="5.39"/>
    <n v="5.39"/>
    <n v="3.36"/>
    <n v="987554265"/>
    <x v="8"/>
    <s v="Sales Representative"/>
    <s v="david-campbell@adventureworks.com"/>
    <x v="2"/>
    <s v="United States"/>
    <s v="North America"/>
  </r>
  <r>
    <n v="480"/>
    <x v="188"/>
    <n v="0.86"/>
    <s v="NA"/>
    <s v="Tires and Tubes"/>
    <s v="Accessories"/>
    <s v="#DCDCDC"/>
    <s v="#000000"/>
    <s v="SO63287"/>
    <d v="2020-02-28T00:00:00"/>
    <x v="217"/>
    <n v="289"/>
    <n v="1"/>
    <n v="1"/>
    <n v="1.37"/>
    <n v="1.37"/>
    <n v="0.86"/>
    <n v="987554265"/>
    <x v="8"/>
    <s v="Sales Representative"/>
    <s v="david-campbell@adventureworks.com"/>
    <x v="2"/>
    <s v="United States"/>
    <s v="North America"/>
  </r>
  <r>
    <n v="555"/>
    <x v="104"/>
    <n v="47.29"/>
    <s v="Silver"/>
    <s v="Brakes"/>
    <s v="Components"/>
    <s v="#C0C0C0"/>
    <s v="#000000"/>
    <s v="SO65159"/>
    <d v="2020-03-03T00:00:00"/>
    <x v="205"/>
    <n v="289"/>
    <n v="1"/>
    <n v="1"/>
    <n v="63.9"/>
    <n v="63.9"/>
    <n v="47.29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5159"/>
    <d v="2020-03-03T00:00:00"/>
    <x v="205"/>
    <n v="289"/>
    <n v="1"/>
    <n v="1"/>
    <n v="218.45"/>
    <n v="218.45"/>
    <n v="199.38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5159"/>
    <d v="2020-03-03T00:00:00"/>
    <x v="205"/>
    <n v="289"/>
    <n v="1"/>
    <n v="1"/>
    <n v="149.87"/>
    <n v="149.87"/>
    <n v="136.79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5159"/>
    <d v="2020-03-03T00:00:00"/>
    <x v="205"/>
    <n v="289"/>
    <n v="1"/>
    <n v="1"/>
    <n v="218.45"/>
    <n v="218.45"/>
    <n v="199.38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65159"/>
    <d v="2020-03-03T00:00:00"/>
    <x v="205"/>
    <n v="289"/>
    <n v="1"/>
    <n v="1"/>
    <n v="37.15"/>
    <n v="37.15"/>
    <n v="27.49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5159"/>
    <d v="2020-03-03T00:00:00"/>
    <x v="205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159"/>
    <d v="2020-03-03T00:00:00"/>
    <x v="205"/>
    <n v="289"/>
    <n v="1"/>
    <n v="1"/>
    <n v="54.89"/>
    <n v="54.89"/>
    <n v="40.619999999999997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03"/>
    <d v="2020-03-09T00:00:00"/>
    <x v="59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5203"/>
    <d v="2020-03-09T00:00:00"/>
    <x v="59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203"/>
    <d v="2020-03-09T00:00:00"/>
    <x v="59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5203"/>
    <d v="2020-03-09T00:00:00"/>
    <x v="592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65234"/>
    <d v="2020-03-15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5234"/>
    <d v="2020-03-15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5234"/>
    <d v="2020-03-15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67"/>
    <x v="166"/>
    <n v="461.44"/>
    <s v="Blue"/>
    <s v="Touring Bikes"/>
    <s v="Bikes"/>
    <s v="#0000FF"/>
    <s v="#FFFFFF"/>
    <s v="SO65234"/>
    <d v="2020-03-15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65234"/>
    <d v="2020-03-15T00:00:00"/>
    <x v="222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5270"/>
    <d v="2020-03-22T00:00:00"/>
    <x v="206"/>
    <n v="289"/>
    <n v="1"/>
    <n v="1"/>
    <n v="1376.99"/>
    <n v="1376.99"/>
    <n v="1251.98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278"/>
    <d v="2020-03-24T00:00:00"/>
    <x v="223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278"/>
    <d v="2020-03-24T00:00:00"/>
    <x v="223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65278"/>
    <d v="2020-03-24T00:00:00"/>
    <x v="223"/>
    <n v="289"/>
    <n v="1"/>
    <n v="1"/>
    <n v="728.91"/>
    <n v="728.91"/>
    <n v="755.15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65278"/>
    <d v="2020-03-24T00:00:00"/>
    <x v="223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78"/>
    <d v="2020-03-24T00:00:00"/>
    <x v="223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65278"/>
    <d v="2020-03-24T00:00:00"/>
    <x v="223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222"/>
    <x v="7"/>
    <n v="13.09"/>
    <s v="Blue"/>
    <s v="Helmets"/>
    <s v="Accessories"/>
    <s v="#0000FF"/>
    <s v="#FFFFFF"/>
    <s v="SO67265"/>
    <d v="2020-04-05T00:00:00"/>
    <x v="215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67265"/>
    <d v="2020-04-05T00:00:00"/>
    <x v="215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7266"/>
    <d v="2020-04-05T00:00:00"/>
    <x v="197"/>
    <n v="289"/>
    <n v="1"/>
    <n v="1"/>
    <n v="818.7"/>
    <n v="818.7"/>
    <n v="747.2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67266"/>
    <d v="2020-04-05T00:00:00"/>
    <x v="197"/>
    <n v="289"/>
    <n v="1"/>
    <n v="1"/>
    <n v="32.39"/>
    <n v="32.39"/>
    <n v="41.57"/>
    <n v="987554265"/>
    <x v="8"/>
    <s v="Sales Representative"/>
    <s v="david-campbell@adventureworks.com"/>
    <x v="2"/>
    <s v="United States"/>
    <s v="North America"/>
  </r>
  <r>
    <n v="491"/>
    <x v="68"/>
    <n v="41.57"/>
    <s v="Yellow"/>
    <s v="Jerseys"/>
    <s v="Clothing"/>
    <s v="#FFFF00"/>
    <s v="#000000"/>
    <s v="SO67266"/>
    <d v="2020-04-05T00:00:00"/>
    <x v="197"/>
    <n v="289"/>
    <n v="1"/>
    <n v="1"/>
    <n v="32.39"/>
    <n v="32.39"/>
    <n v="41.57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7266"/>
    <d v="2020-04-05T00:00:00"/>
    <x v="197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231"/>
    <x v="71"/>
    <n v="38.49"/>
    <s v="Multi"/>
    <s v="Jerseys"/>
    <s v="Clothing"/>
    <s v="#BC8F8F"/>
    <s v="#000000"/>
    <s v="SO67266"/>
    <d v="2020-04-05T00:00:00"/>
    <x v="197"/>
    <n v="289"/>
    <n v="1"/>
    <n v="1"/>
    <n v="29.99"/>
    <n v="29.99"/>
    <n v="38.49"/>
    <n v="987554265"/>
    <x v="8"/>
    <s v="Sales Representative"/>
    <s v="david-campb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7269"/>
    <d v="2020-04-06T00:00:00"/>
    <x v="591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7269"/>
    <d v="2020-04-06T00:00:00"/>
    <x v="591"/>
    <n v="289"/>
    <n v="1"/>
    <n v="1"/>
    <n v="338.99"/>
    <n v="338.99"/>
    <n v="308.22000000000003"/>
    <n v="987554265"/>
    <x v="8"/>
    <s v="Sales Representative"/>
    <s v="david-campbell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7294"/>
    <d v="2020-04-13T00:00:00"/>
    <x v="210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467"/>
    <x v="84"/>
    <n v="9.16"/>
    <s v="Black"/>
    <s v="Gloves"/>
    <s v="Clothing"/>
    <s v="#000000"/>
    <s v="#FFFFFF"/>
    <s v="SO67294"/>
    <d v="2020-04-13T00:00:00"/>
    <x v="210"/>
    <n v="289"/>
    <n v="1"/>
    <n v="1"/>
    <n v="14.69"/>
    <n v="14.69"/>
    <n v="9.16"/>
    <n v="987554265"/>
    <x v="8"/>
    <s v="Sales Representative"/>
    <s v="david-campbell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7294"/>
    <d v="2020-04-13T00:00:00"/>
    <x v="210"/>
    <n v="289"/>
    <n v="1"/>
    <n v="1"/>
    <n v="37.25"/>
    <n v="37.25"/>
    <n v="27.57"/>
    <n v="987554265"/>
    <x v="8"/>
    <s v="Sales Representative"/>
    <s v="david-campbell@adventureworks.com"/>
    <x v="2"/>
    <s v="United States"/>
    <s v="North America"/>
  </r>
  <r>
    <n v="214"/>
    <x v="14"/>
    <n v="13.09"/>
    <s v="Red"/>
    <s v="Helmets"/>
    <s v="Accessories"/>
    <s v="#FF0000"/>
    <s v="#FFFFFF"/>
    <s v="SO67294"/>
    <d v="2020-04-13T00:00:00"/>
    <x v="210"/>
    <n v="289"/>
    <n v="1"/>
    <n v="1"/>
    <n v="20.99"/>
    <n v="20.99"/>
    <n v="13.09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7310"/>
    <d v="2020-04-18T00:00:00"/>
    <x v="207"/>
    <n v="289"/>
    <n v="1"/>
    <n v="1"/>
    <n v="242.99"/>
    <n v="242.99"/>
    <n v="179.82"/>
    <n v="987554265"/>
    <x v="8"/>
    <s v="Sales Representative"/>
    <s v="david-campbell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67334"/>
    <d v="2020-04-27T00:00:00"/>
    <x v="208"/>
    <n v="289"/>
    <n v="1"/>
    <n v="1"/>
    <n v="48.59"/>
    <n v="48.59"/>
    <n v="35.96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9408"/>
    <d v="2020-05-04T00:00:00"/>
    <x v="198"/>
    <n v="289"/>
    <n v="1"/>
    <n v="1"/>
    <n v="113"/>
    <n v="113"/>
    <n v="308.22000000000003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9408"/>
    <d v="2020-05-04T00:00:00"/>
    <x v="198"/>
    <n v="289"/>
    <n v="1"/>
    <n v="1"/>
    <n v="1391.99"/>
    <n v="1391.99"/>
    <n v="1265.6199999999999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9458"/>
    <d v="2020-05-12T00:00:00"/>
    <x v="213"/>
    <n v="289"/>
    <n v="1"/>
    <n v="1"/>
    <n v="461.69"/>
    <n v="461.69"/>
    <n v="419.78"/>
    <n v="987554265"/>
    <x v="8"/>
    <s v="Sales Representative"/>
    <s v="david-campbell@adventureworks.com"/>
    <x v="2"/>
    <s v="United States"/>
    <s v="North America"/>
  </r>
  <r>
    <n v="580"/>
    <x v="204"/>
    <n v="1082.51"/>
    <s v="Yellow"/>
    <s v="Road Bikes"/>
    <s v="Bikes"/>
    <s v="#FFFF00"/>
    <s v="#000000"/>
    <s v="SO69487"/>
    <d v="2020-05-17T00:00:00"/>
    <x v="220"/>
    <n v="289"/>
    <n v="1"/>
    <n v="1"/>
    <n v="1020.59"/>
    <n v="1020.59"/>
    <n v="1082.51"/>
    <n v="987554265"/>
    <x v="8"/>
    <s v="Sales Representative"/>
    <s v="david-campbell@adventureworks.com"/>
    <x v="2"/>
    <s v="United States"/>
    <s v="North America"/>
  </r>
  <r>
    <n v="483"/>
    <x v="65"/>
    <n v="44.88"/>
    <s v="NA"/>
    <s v="Bike Racks"/>
    <s v="Accessories"/>
    <s v="#DCDCDC"/>
    <s v="#000000"/>
    <s v="SO69488"/>
    <d v="2020-05-17T00:00:00"/>
    <x v="212"/>
    <n v="289"/>
    <n v="1"/>
    <n v="1"/>
    <n v="72"/>
    <n v="72"/>
    <n v="44.88"/>
    <n v="987554265"/>
    <x v="8"/>
    <s v="Sales Representative"/>
    <s v="david-campbell@adventureworks.com"/>
    <x v="2"/>
    <s v="United States"/>
    <s v="North America"/>
  </r>
  <r>
    <n v="566"/>
    <x v="194"/>
    <n v="461.44"/>
    <s v="Blue"/>
    <s v="Touring Bikes"/>
    <s v="Bikes"/>
    <s v="#0000FF"/>
    <s v="#FFFFFF"/>
    <s v="SO69521"/>
    <d v="2020-05-23T00:00:00"/>
    <x v="221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9521"/>
    <d v="2020-05-23T00:00:00"/>
    <x v="221"/>
    <n v="289"/>
    <n v="1"/>
    <n v="1"/>
    <n v="445.41"/>
    <n v="445.41"/>
    <n v="461.44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9521"/>
    <d v="2020-05-23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69521"/>
    <d v="2020-05-23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69521"/>
    <d v="2020-05-23T00:00:00"/>
    <x v="221"/>
    <n v="289"/>
    <n v="1"/>
    <n v="1"/>
    <n v="602.35"/>
    <n v="602.35"/>
    <n v="601.74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69521"/>
    <d v="2020-05-23T00:00:00"/>
    <x v="221"/>
    <n v="289"/>
    <n v="1"/>
    <n v="1"/>
    <n v="54.94"/>
    <n v="54.94"/>
    <n v="40.659999999999997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9521"/>
    <d v="2020-05-23T00:00:00"/>
    <x v="221"/>
    <n v="289"/>
    <n v="1"/>
    <n v="1"/>
    <n v="1430.44"/>
    <n v="1430.44"/>
    <n v="1481.94"/>
    <n v="987554265"/>
    <x v="8"/>
    <s v="Sales Representative"/>
    <s v="david-campbell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9521"/>
    <d v="2020-05-23T00:00:00"/>
    <x v="221"/>
    <n v="289"/>
    <n v="1"/>
    <n v="1"/>
    <n v="200.05"/>
    <n v="200.05"/>
    <n v="199.85"/>
    <n v="987554265"/>
    <x v="8"/>
    <s v="Sales Representative"/>
    <s v="david-campbell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69524"/>
    <d v="2020-05-24T00:00:00"/>
    <x v="217"/>
    <n v="289"/>
    <n v="1"/>
    <n v="1"/>
    <n v="356.9"/>
    <n v="356.9"/>
    <n v="360.94"/>
    <n v="987554265"/>
    <x v="8"/>
    <s v="Sales Representative"/>
    <s v="david-campbell@adventureworks.com"/>
    <x v="2"/>
    <s v="United States"/>
    <s v="North America"/>
  </r>
  <r>
    <n v="378"/>
    <x v="148"/>
    <n v="1554.95"/>
    <s v="Black"/>
    <s v="Road Bikes"/>
    <s v="Bikes"/>
    <s v="#000000"/>
    <s v="#FFFFFF"/>
    <s v="SO69524"/>
    <d v="2020-05-24T00:00:00"/>
    <x v="217"/>
    <n v="289"/>
    <n v="1"/>
    <n v="1"/>
    <n v="1466.01"/>
    <n v="1466.01"/>
    <n v="1554.95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9529"/>
    <d v="2020-05-26T00:00:00"/>
    <x v="214"/>
    <n v="289"/>
    <n v="1"/>
    <n v="1"/>
    <n v="113"/>
    <n v="113"/>
    <n v="308.22000000000003"/>
    <n v="987554265"/>
    <x v="8"/>
    <s v="Sales Representative"/>
    <s v="david-campb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69529"/>
    <d v="2020-05-26T00:00:00"/>
    <x v="214"/>
    <n v="289"/>
    <n v="1"/>
    <n v="1"/>
    <n v="24.29"/>
    <n v="24.29"/>
    <n v="17.98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992"/>
    <d v="2018-11-07T00:00:00"/>
    <x v="238"/>
    <n v="293"/>
    <n v="1"/>
    <n v="1"/>
    <n v="1242.8499999999999"/>
    <n v="1242.8499999999999"/>
    <n v="1117.8599999999999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47992"/>
    <d v="2018-11-07T00:00:00"/>
    <x v="238"/>
    <n v="293"/>
    <n v="1"/>
    <n v="1"/>
    <n v="11.99"/>
    <n v="11.99"/>
    <n v="8.25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47992"/>
    <d v="2018-11-07T00:00:00"/>
    <x v="238"/>
    <n v="293"/>
    <n v="1"/>
    <n v="1"/>
    <n v="36.450000000000003"/>
    <n v="36.450000000000003"/>
    <n v="26.97"/>
    <n v="90836195"/>
    <x v="10"/>
    <s v="Sales Representative"/>
    <s v="tete-mensa-annan@adventureworks.com"/>
    <x v="2"/>
    <s v="United States"/>
    <s v="North America"/>
  </r>
  <r>
    <n v="421"/>
    <x v="42"/>
    <n v="145.28"/>
    <s v="Black"/>
    <s v="Wheels"/>
    <s v="Components"/>
    <s v="#000000"/>
    <s v="#FFFFFF"/>
    <s v="SO47992"/>
    <d v="2018-11-07T00:00:00"/>
    <x v="238"/>
    <n v="293"/>
    <n v="1"/>
    <n v="1"/>
    <n v="196.33"/>
    <n v="196.33"/>
    <n v="145.28"/>
    <n v="90836195"/>
    <x v="10"/>
    <s v="Sales Representative"/>
    <s v="tete-mensa-annan@adventureworks.com"/>
    <x v="2"/>
    <s v="United States"/>
    <s v="North America"/>
  </r>
  <r>
    <n v="394"/>
    <x v="90"/>
    <n v="15.18"/>
    <s v="NA"/>
    <s v="Headsets"/>
    <s v="Components"/>
    <s v="#DCDCDC"/>
    <s v="#000000"/>
    <s v="SO47992"/>
    <d v="2018-11-07T00:00:00"/>
    <x v="238"/>
    <n v="293"/>
    <n v="1"/>
    <n v="1"/>
    <n v="20.52"/>
    <n v="20.52"/>
    <n v="15.18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7992"/>
    <d v="2018-11-07T00:00:00"/>
    <x v="238"/>
    <n v="293"/>
    <n v="1"/>
    <n v="1"/>
    <n v="14.13"/>
    <n v="14.13"/>
    <n v="9.7100000000000009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992"/>
    <d v="2018-11-07T00:00:00"/>
    <x v="238"/>
    <n v="293"/>
    <n v="1"/>
    <n v="1"/>
    <n v="647.99"/>
    <n v="647.99"/>
    <n v="598.44000000000005"/>
    <n v="90836195"/>
    <x v="10"/>
    <s v="Sales Representative"/>
    <s v="tete-mensa-annan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7992"/>
    <d v="2018-11-07T00:00:00"/>
    <x v="238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47992"/>
    <d v="2018-11-07T00:00:00"/>
    <x v="238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468"/>
    <x v="20"/>
    <n v="15.67"/>
    <s v="Black"/>
    <s v="Gloves"/>
    <s v="Clothing"/>
    <s v="#000000"/>
    <s v="#FFFFFF"/>
    <s v="SO47998"/>
    <d v="2018-11-08T00:00:00"/>
    <x v="227"/>
    <n v="293"/>
    <n v="1"/>
    <n v="1"/>
    <n v="22.79"/>
    <n v="22.79"/>
    <n v="15.67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998"/>
    <d v="2018-11-08T00:00:00"/>
    <x v="227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8001"/>
    <d v="2018-11-09T00:00:00"/>
    <x v="239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001"/>
    <d v="2018-11-09T00:00:00"/>
    <x v="23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48001"/>
    <d v="2018-11-09T00:00:00"/>
    <x v="239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8001"/>
    <d v="2018-11-09T00:00:00"/>
    <x v="239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48001"/>
    <d v="2018-11-09T00:00:00"/>
    <x v="239"/>
    <n v="293"/>
    <n v="1"/>
    <n v="1"/>
    <n v="36.450000000000003"/>
    <n v="36.450000000000003"/>
    <n v="26.97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8001"/>
    <d v="2018-11-09T00:00:00"/>
    <x v="239"/>
    <n v="293"/>
    <n v="1"/>
    <n v="1"/>
    <n v="53.99"/>
    <n v="53.99"/>
    <n v="37.119999999999997"/>
    <n v="90836195"/>
    <x v="10"/>
    <s v="Sales Representative"/>
    <s v="tete-mensa-annan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8001"/>
    <d v="2018-11-09T00:00:00"/>
    <x v="23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8001"/>
    <d v="2018-11-09T00:00:00"/>
    <x v="239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8001"/>
    <d v="2018-11-09T00:00:00"/>
    <x v="239"/>
    <n v="293"/>
    <n v="1"/>
    <n v="1"/>
    <n v="736.15"/>
    <n v="736.15"/>
    <n v="653.70000000000005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8001"/>
    <d v="2018-11-09T00:00:00"/>
    <x v="239"/>
    <n v="293"/>
    <n v="1"/>
    <n v="1"/>
    <n v="53.99"/>
    <n v="53.99"/>
    <n v="37.119999999999997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8014"/>
    <d v="2018-11-13T00:00:00"/>
    <x v="22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48057"/>
    <d v="2018-11-20T00:00:00"/>
    <x v="240"/>
    <n v="293"/>
    <n v="1"/>
    <n v="1"/>
    <n v="11.99"/>
    <n v="11.99"/>
    <n v="8.25"/>
    <n v="90836195"/>
    <x v="10"/>
    <s v="Sales Representative"/>
    <s v="tete-mensa-annan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8057"/>
    <d v="2018-11-20T00:00:00"/>
    <x v="240"/>
    <n v="293"/>
    <n v="1"/>
    <n v="1"/>
    <n v="202.33"/>
    <n v="202.33"/>
    <n v="187.16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48057"/>
    <d v="2018-11-20T00:00:00"/>
    <x v="240"/>
    <n v="293"/>
    <n v="1"/>
    <n v="1"/>
    <n v="15"/>
    <n v="15"/>
    <n v="10.31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8057"/>
    <d v="2018-11-20T00:00:00"/>
    <x v="240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391"/>
    <x v="88"/>
    <n v="65.81"/>
    <s v="NA"/>
    <s v="Forks"/>
    <s v="Components"/>
    <s v="#DCDCDC"/>
    <s v="#000000"/>
    <s v="SO48064"/>
    <d v="2018-11-23T00:00:00"/>
    <x v="261"/>
    <n v="293"/>
    <n v="1"/>
    <n v="1"/>
    <n v="88.93"/>
    <n v="88.93"/>
    <n v="65.81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079"/>
    <d v="2018-11-27T00:00:00"/>
    <x v="232"/>
    <n v="293"/>
    <n v="1"/>
    <n v="1"/>
    <n v="324.45"/>
    <n v="324.45"/>
    <n v="300.12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8079"/>
    <d v="2018-11-27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48079"/>
    <d v="2018-11-27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48079"/>
    <d v="2018-11-27T00:00:00"/>
    <x v="232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414"/>
    <x v="60"/>
    <n v="110.28"/>
    <s v="Black"/>
    <s v="Wheels"/>
    <s v="Components"/>
    <s v="#000000"/>
    <s v="#FFFFFF"/>
    <s v="SO48079"/>
    <d v="2018-11-27T00:00:00"/>
    <x v="232"/>
    <n v="293"/>
    <n v="1"/>
    <n v="1"/>
    <n v="149.03"/>
    <n v="149.03"/>
    <n v="110.28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48079"/>
    <d v="2018-11-27T00:00:00"/>
    <x v="232"/>
    <n v="293"/>
    <n v="1"/>
    <n v="1"/>
    <n v="1466.01"/>
    <n v="1466.01"/>
    <n v="1518.79"/>
    <n v="90836195"/>
    <x v="10"/>
    <s v="Sales Representative"/>
    <s v="tete-mensa-annan@adventureworks.com"/>
    <x v="2"/>
    <s v="United States"/>
    <s v="North America"/>
  </r>
  <r>
    <n v="371"/>
    <x v="154"/>
    <n v="1320.68"/>
    <s v="Red"/>
    <s v="Road Bikes"/>
    <s v="Bikes"/>
    <s v="#FF0000"/>
    <s v="#FFFFFF"/>
    <s v="SO48079"/>
    <d v="2018-11-27T00:00:00"/>
    <x v="232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8310"/>
    <d v="2018-12-08T00:00:00"/>
    <x v="24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267"/>
    <x v="221"/>
    <n v="187.16"/>
    <s v="Red"/>
    <s v="Road Frames"/>
    <s v="Components"/>
    <s v="#FF0000"/>
    <s v="#FFFFFF"/>
    <s v="SO48310"/>
    <d v="2018-12-08T00:00:00"/>
    <x v="241"/>
    <n v="293"/>
    <n v="1"/>
    <n v="1"/>
    <n v="202.33"/>
    <n v="202.33"/>
    <n v="187.16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48310"/>
    <d v="2018-12-08T00:00:00"/>
    <x v="24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8310"/>
    <d v="2018-12-08T00:00:00"/>
    <x v="241"/>
    <n v="293"/>
    <n v="1"/>
    <n v="1"/>
    <n v="14.13"/>
    <n v="14.13"/>
    <n v="9.7100000000000009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8310"/>
    <d v="2018-12-08T00:00:00"/>
    <x v="241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48310"/>
    <d v="2018-12-08T00:00:00"/>
    <x v="241"/>
    <n v="293"/>
    <n v="1"/>
    <n v="1"/>
    <n v="1466.01"/>
    <n v="1466.01"/>
    <n v="1518.79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48310"/>
    <d v="2018-12-08T00:00:00"/>
    <x v="241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242"/>
    <x v="99"/>
    <n v="722.26"/>
    <s v="Red"/>
    <s v="Road Frames"/>
    <s v="Components"/>
    <s v="#FF0000"/>
    <s v="#FFFFFF"/>
    <s v="SO48310"/>
    <d v="2018-12-08T00:00:00"/>
    <x v="241"/>
    <n v="293"/>
    <n v="1"/>
    <n v="1"/>
    <n v="780.82"/>
    <n v="780.82"/>
    <n v="722.26"/>
    <n v="90836195"/>
    <x v="10"/>
    <s v="Sales Representative"/>
    <s v="tete-mensa-annan@adventureworks.com"/>
    <x v="2"/>
    <s v="United States"/>
    <s v="North America"/>
  </r>
  <r>
    <n v="429"/>
    <x v="138"/>
    <n v="300.12"/>
    <s v="Yellow"/>
    <s v="Road Frames"/>
    <s v="Components"/>
    <s v="#FFFF00"/>
    <s v="#000000"/>
    <s v="SO48310"/>
    <d v="2018-12-08T00:00:00"/>
    <x v="241"/>
    <n v="293"/>
    <n v="1"/>
    <n v="1"/>
    <n v="324.45"/>
    <n v="324.45"/>
    <n v="300.12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8310"/>
    <d v="2018-12-08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48310"/>
    <d v="2018-12-08T00:00:00"/>
    <x v="241"/>
    <n v="293"/>
    <n v="1"/>
    <n v="1"/>
    <n v="1466.01"/>
    <n v="1466.01"/>
    <n v="1518.79"/>
    <n v="90836195"/>
    <x v="10"/>
    <s v="Sales Representative"/>
    <s v="tete-mensa-annan@adventureworks.com"/>
    <x v="2"/>
    <s v="United States"/>
    <s v="North America"/>
  </r>
  <r>
    <n v="239"/>
    <x v="96"/>
    <n v="722.26"/>
    <s v="Red"/>
    <s v="Road Frames"/>
    <s v="Components"/>
    <s v="#FF0000"/>
    <s v="#FFFFFF"/>
    <s v="SO48310"/>
    <d v="2018-12-08T00:00:00"/>
    <x v="241"/>
    <n v="293"/>
    <n v="1"/>
    <n v="1"/>
    <n v="780.82"/>
    <n v="780.82"/>
    <n v="722.26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48310"/>
    <d v="2018-12-08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8322"/>
    <d v="2018-12-12T00:00:00"/>
    <x v="251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48326"/>
    <d v="2018-12-13T00:00:00"/>
    <x v="243"/>
    <n v="293"/>
    <n v="1"/>
    <n v="1"/>
    <n v="65.599999999999994"/>
    <n v="65.599999999999994"/>
    <n v="48.55"/>
    <n v="90836195"/>
    <x v="10"/>
    <s v="Sales Representative"/>
    <s v="tete-mensa-annan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8326"/>
    <d v="2018-12-13T00:00:00"/>
    <x v="243"/>
    <n v="293"/>
    <n v="1"/>
    <n v="1"/>
    <n v="202.33"/>
    <n v="202.33"/>
    <n v="187.16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8390"/>
    <d v="2018-12-28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8390"/>
    <d v="2018-12-28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48390"/>
    <d v="2018-12-28T00:00:00"/>
    <x v="245"/>
    <n v="293"/>
    <n v="1"/>
    <n v="1"/>
    <n v="44.99"/>
    <n v="44.99"/>
    <n v="30.93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8390"/>
    <d v="2018-12-28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390"/>
    <d v="2018-12-28T00:00:00"/>
    <x v="245"/>
    <n v="293"/>
    <n v="1"/>
    <n v="1"/>
    <n v="324.45"/>
    <n v="324.45"/>
    <n v="300.12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8390"/>
    <d v="2018-12-28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8789"/>
    <d v="2019-01-30T00:00:00"/>
    <x v="237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051"/>
    <d v="2019-02-03T00:00:00"/>
    <x v="249"/>
    <n v="293"/>
    <n v="1"/>
    <n v="1"/>
    <n v="1242.8499999999999"/>
    <n v="1242.8499999999999"/>
    <n v="1117.8599999999999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059"/>
    <d v="2019-02-04T00:00:00"/>
    <x v="229"/>
    <n v="293"/>
    <n v="1"/>
    <n v="1"/>
    <n v="53.99"/>
    <n v="53.99"/>
    <n v="37.119999999999997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059"/>
    <d v="2019-02-04T00:00:00"/>
    <x v="22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081"/>
    <d v="2019-02-09T00:00:00"/>
    <x v="230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9092"/>
    <d v="2019-02-11T00:00:00"/>
    <x v="239"/>
    <n v="293"/>
    <n v="1"/>
    <n v="1"/>
    <n v="28.84"/>
    <n v="28.84"/>
    <n v="29.08"/>
    <n v="90836195"/>
    <x v="10"/>
    <s v="Sales Representative"/>
    <s v="tete-mensa-annan@adventureworks.com"/>
    <x v="2"/>
    <s v="United States"/>
    <s v="North America"/>
  </r>
  <r>
    <n v="396"/>
    <x v="106"/>
    <n v="55.38"/>
    <s v="NA"/>
    <s v="Headsets"/>
    <s v="Components"/>
    <s v="#DCDCDC"/>
    <s v="#000000"/>
    <s v="SO49092"/>
    <d v="2019-02-11T00:00:00"/>
    <x v="239"/>
    <n v="293"/>
    <n v="1"/>
    <n v="1"/>
    <n v="74.84"/>
    <n v="74.84"/>
    <n v="55.38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092"/>
    <d v="2019-02-11T00:00:00"/>
    <x v="23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9092"/>
    <d v="2019-02-11T00:00:00"/>
    <x v="239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49092"/>
    <d v="2019-02-11T00:00:00"/>
    <x v="239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092"/>
    <d v="2019-02-11T00:00:00"/>
    <x v="239"/>
    <n v="293"/>
    <n v="1"/>
    <n v="1"/>
    <n v="209.26"/>
    <n v="209.26"/>
    <n v="185.82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092"/>
    <d v="2019-02-11T00:00:00"/>
    <x v="239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421"/>
    <x v="42"/>
    <n v="145.28"/>
    <s v="Black"/>
    <s v="Wheels"/>
    <s v="Components"/>
    <s v="#000000"/>
    <s v="#FFFFFF"/>
    <s v="SO49092"/>
    <d v="2019-02-11T00:00:00"/>
    <x v="239"/>
    <n v="293"/>
    <n v="1"/>
    <n v="1"/>
    <n v="196.33"/>
    <n v="196.33"/>
    <n v="145.28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49092"/>
    <d v="2019-02-11T00:00:00"/>
    <x v="239"/>
    <n v="293"/>
    <n v="1"/>
    <n v="1"/>
    <n v="36.450000000000003"/>
    <n v="36.450000000000003"/>
    <n v="26.97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49101"/>
    <d v="2019-02-13T00:00:00"/>
    <x v="238"/>
    <n v="293"/>
    <n v="1"/>
    <n v="1"/>
    <n v="36.450000000000003"/>
    <n v="36.450000000000003"/>
    <n v="26.97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101"/>
    <d v="2019-02-13T00:00:00"/>
    <x v="238"/>
    <n v="293"/>
    <n v="1"/>
    <n v="1"/>
    <n v="1242.8499999999999"/>
    <n v="1242.8499999999999"/>
    <n v="1117.8599999999999"/>
    <n v="90836195"/>
    <x v="10"/>
    <s v="Sales Representative"/>
    <s v="tete-mensa-annan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101"/>
    <d v="2019-02-13T00:00:00"/>
    <x v="238"/>
    <n v="293"/>
    <n v="1"/>
    <n v="1"/>
    <n v="736.15"/>
    <n v="736.15"/>
    <n v="653.70000000000005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9101"/>
    <d v="2019-02-13T00:00:00"/>
    <x v="238"/>
    <n v="293"/>
    <n v="1"/>
    <n v="1"/>
    <n v="53.99"/>
    <n v="53.99"/>
    <n v="37.119999999999997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49101"/>
    <d v="2019-02-13T00:00:00"/>
    <x v="238"/>
    <n v="293"/>
    <n v="1"/>
    <n v="1"/>
    <n v="15"/>
    <n v="15"/>
    <n v="10.31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101"/>
    <d v="2019-02-13T00:00:00"/>
    <x v="238"/>
    <n v="293"/>
    <n v="1"/>
    <n v="1"/>
    <n v="647.99"/>
    <n v="647.99"/>
    <n v="598.44000000000005"/>
    <n v="90836195"/>
    <x v="10"/>
    <s v="Sales Representative"/>
    <s v="tete-mensa-annan@adventureworks.com"/>
    <x v="2"/>
    <s v="United States"/>
    <s v="North America"/>
  </r>
  <r>
    <n v="421"/>
    <x v="42"/>
    <n v="145.28"/>
    <s v="Black"/>
    <s v="Wheels"/>
    <s v="Components"/>
    <s v="#000000"/>
    <s v="#FFFFFF"/>
    <s v="SO49101"/>
    <d v="2019-02-13T00:00:00"/>
    <x v="238"/>
    <n v="293"/>
    <n v="1"/>
    <n v="1"/>
    <n v="196.33"/>
    <n v="196.33"/>
    <n v="145.28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9101"/>
    <d v="2019-02-13T00:00:00"/>
    <x v="238"/>
    <n v="293"/>
    <n v="1"/>
    <n v="1"/>
    <n v="35.99"/>
    <n v="35.99"/>
    <n v="24.75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9112"/>
    <d v="2019-02-15T00:00:00"/>
    <x v="227"/>
    <n v="293"/>
    <n v="1"/>
    <n v="1"/>
    <n v="22.79"/>
    <n v="22.79"/>
    <n v="15.67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9112"/>
    <d v="2019-02-15T00:00:00"/>
    <x v="227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468"/>
    <x v="20"/>
    <n v="15.67"/>
    <s v="Black"/>
    <s v="Gloves"/>
    <s v="Clothing"/>
    <s v="#000000"/>
    <s v="#FFFFFF"/>
    <s v="SO49112"/>
    <d v="2019-02-15T00:00:00"/>
    <x v="227"/>
    <n v="293"/>
    <n v="1"/>
    <n v="1"/>
    <n v="22.79"/>
    <n v="22.79"/>
    <n v="15.67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49136"/>
    <d v="2019-02-21T00:00:00"/>
    <x v="240"/>
    <n v="293"/>
    <n v="1"/>
    <n v="1"/>
    <n v="1466.01"/>
    <n v="1466.01"/>
    <n v="1518.79"/>
    <n v="90836195"/>
    <x v="10"/>
    <s v="Sales Representative"/>
    <s v="tete-mensa-annan@adventureworks.com"/>
    <x v="2"/>
    <s v="United States"/>
    <s v="North America"/>
  </r>
  <r>
    <n v="379"/>
    <x v="144"/>
    <n v="1320.68"/>
    <s v="Black"/>
    <s v="Road Bikes"/>
    <s v="Bikes"/>
    <s v="#000000"/>
    <s v="#FFFFFF"/>
    <s v="SO49136"/>
    <d v="2019-02-21T00:00:00"/>
    <x v="240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49136"/>
    <d v="2019-02-21T00:00:00"/>
    <x v="240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150"/>
    <d v="2019-02-25T00:00:00"/>
    <x v="261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9150"/>
    <d v="2019-02-25T00:00:00"/>
    <x v="261"/>
    <n v="293"/>
    <n v="1"/>
    <n v="1"/>
    <n v="647.99"/>
    <n v="647.99"/>
    <n v="598.44000000000005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9161"/>
    <d v="2019-02-28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9161"/>
    <d v="2019-02-28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49161"/>
    <d v="2019-02-28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161"/>
    <d v="2019-02-28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9161"/>
    <d v="2019-02-28T00:00:00"/>
    <x v="232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49161"/>
    <d v="2019-02-28T00:00:00"/>
    <x v="232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49161"/>
    <d v="2019-02-28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79"/>
    <x v="144"/>
    <n v="1320.68"/>
    <s v="Black"/>
    <s v="Road Bikes"/>
    <s v="Bikes"/>
    <s v="#000000"/>
    <s v="#FFFFFF"/>
    <s v="SO49161"/>
    <d v="2019-02-28T00:00:00"/>
    <x v="232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9493"/>
    <d v="2019-03-15T00:00:00"/>
    <x v="24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9494"/>
    <d v="2019-03-15T00:00:00"/>
    <x v="241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9494"/>
    <d v="2019-03-15T00:00:00"/>
    <x v="241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9494"/>
    <d v="2019-03-15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54"/>
    <x v="80"/>
    <n v="24.75"/>
    <s v="Black"/>
    <s v="Shorts"/>
    <s v="Clothing"/>
    <s v="#000000"/>
    <s v="#FFFFFF"/>
    <s v="SO49494"/>
    <d v="2019-03-15T00:00:00"/>
    <x v="241"/>
    <n v="293"/>
    <n v="1"/>
    <n v="1"/>
    <n v="35.99"/>
    <n v="35.99"/>
    <n v="24.75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49494"/>
    <d v="2019-03-15T00:00:00"/>
    <x v="24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9494"/>
    <d v="2019-03-15T00:00:00"/>
    <x v="241"/>
    <n v="293"/>
    <n v="1"/>
    <n v="1"/>
    <n v="202.33"/>
    <n v="202.33"/>
    <n v="187.16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9494"/>
    <d v="2019-03-15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49494"/>
    <d v="2019-03-15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9494"/>
    <d v="2019-03-15T00:00:00"/>
    <x v="241"/>
    <n v="293"/>
    <n v="1"/>
    <n v="1"/>
    <n v="324.45"/>
    <n v="324.45"/>
    <n v="300.12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9494"/>
    <d v="2019-03-15T00:00:00"/>
    <x v="24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49500"/>
    <d v="2019-03-17T00:00:00"/>
    <x v="25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9500"/>
    <d v="2019-03-17T00:00:00"/>
    <x v="251"/>
    <n v="293"/>
    <n v="1"/>
    <n v="1"/>
    <n v="67.540000000000006"/>
    <n v="67.540000000000006"/>
    <n v="49.98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9548"/>
    <d v="2019-03-31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9548"/>
    <d v="2019-03-31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9548"/>
    <d v="2019-03-31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9846"/>
    <d v="2019-04-11T00:00:00"/>
    <x v="593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49846"/>
    <d v="2019-04-11T00:00:00"/>
    <x v="593"/>
    <n v="293"/>
    <n v="1"/>
    <n v="1"/>
    <n v="65.599999999999994"/>
    <n v="65.599999999999994"/>
    <n v="48.55"/>
    <n v="90836195"/>
    <x v="10"/>
    <s v="Sales Representative"/>
    <s v="tete-mensa-annan@adventureworks.com"/>
    <x v="2"/>
    <s v="United States"/>
    <s v="North America"/>
  </r>
  <r>
    <n v="468"/>
    <x v="20"/>
    <n v="15.67"/>
    <s v="Black"/>
    <s v="Gloves"/>
    <s v="Clothing"/>
    <s v="#000000"/>
    <s v="#FFFFFF"/>
    <s v="SO49847"/>
    <d v="2019-04-12T00:00:00"/>
    <x v="236"/>
    <n v="293"/>
    <n v="1"/>
    <n v="1"/>
    <n v="22.79"/>
    <n v="22.79"/>
    <n v="15.67"/>
    <n v="90836195"/>
    <x v="10"/>
    <s v="Sales Representative"/>
    <s v="tete-mensa-annan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9889"/>
    <d v="2019-04-27T00:00:00"/>
    <x v="237"/>
    <n v="293"/>
    <n v="1"/>
    <n v="1"/>
    <n v="324.45"/>
    <n v="324.45"/>
    <n v="300.12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9889"/>
    <d v="2019-04-27T00:00:00"/>
    <x v="237"/>
    <n v="293"/>
    <n v="1"/>
    <n v="1"/>
    <n v="44.99"/>
    <n v="44.99"/>
    <n v="30.93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9889"/>
    <d v="2019-04-27T00:00:00"/>
    <x v="237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96"/>
    <x v="106"/>
    <n v="55.38"/>
    <s v="NA"/>
    <s v="Headsets"/>
    <s v="Components"/>
    <s v="#DCDCDC"/>
    <s v="#000000"/>
    <s v="SO50209"/>
    <d v="2019-05-05T00:00:00"/>
    <x v="238"/>
    <n v="293"/>
    <n v="1"/>
    <n v="1"/>
    <n v="74.84"/>
    <n v="74.84"/>
    <n v="55.38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209"/>
    <d v="2019-05-05T00:00:00"/>
    <x v="238"/>
    <n v="293"/>
    <n v="1"/>
    <n v="1"/>
    <n v="736.15"/>
    <n v="736.15"/>
    <n v="653.70000000000005"/>
    <n v="90836195"/>
    <x v="10"/>
    <s v="Sales Representative"/>
    <s v="tete-mensa-annan@adventureworks.com"/>
    <x v="2"/>
    <s v="United States"/>
    <s v="North America"/>
  </r>
  <r>
    <n v="457"/>
    <x v="81"/>
    <n v="30.93"/>
    <s v="Black"/>
    <s v="Tights"/>
    <s v="Clothing"/>
    <s v="#000000"/>
    <s v="#FFFFFF"/>
    <s v="SO50209"/>
    <d v="2019-05-05T00:00:00"/>
    <x v="238"/>
    <n v="293"/>
    <n v="1"/>
    <n v="1"/>
    <n v="44.99"/>
    <n v="44.99"/>
    <n v="30.93"/>
    <n v="90836195"/>
    <x v="10"/>
    <s v="Sales Representative"/>
    <s v="tete-mensa-annan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50209"/>
    <d v="2019-05-05T00:00:00"/>
    <x v="238"/>
    <n v="293"/>
    <n v="1"/>
    <n v="1"/>
    <n v="647.99"/>
    <n v="647.99"/>
    <n v="598.44000000000005"/>
    <n v="90836195"/>
    <x v="10"/>
    <s v="Sales Representative"/>
    <s v="tete-mensa-annan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50209"/>
    <d v="2019-05-05T00:00:00"/>
    <x v="238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50209"/>
    <d v="2019-05-05T00:00:00"/>
    <x v="238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50209"/>
    <d v="2019-05-05T00:00:00"/>
    <x v="238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15"/>
    <d v="2019-05-07T00:00:00"/>
    <x v="227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215"/>
    <d v="2019-05-07T00:00:00"/>
    <x v="227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215"/>
    <d v="2019-05-07T00:00:00"/>
    <x v="227"/>
    <n v="293"/>
    <n v="1"/>
    <n v="1"/>
    <n v="1242.8499999999999"/>
    <n v="1242.8499999999999"/>
    <n v="1117.8599999999999"/>
    <n v="90836195"/>
    <x v="10"/>
    <s v="Sales Representative"/>
    <s v="tete-mensa-annan@adventureworks.com"/>
    <x v="2"/>
    <s v="United States"/>
    <s v="North America"/>
  </r>
  <r>
    <n v="397"/>
    <x v="74"/>
    <n v="17.98"/>
    <s v="NA"/>
    <s v="Handlebars"/>
    <s v="Components"/>
    <s v="#DCDCDC"/>
    <s v="#000000"/>
    <s v="SO50218"/>
    <d v="2019-05-08T00:00:00"/>
    <x v="239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50218"/>
    <d v="2019-05-08T00:00:00"/>
    <x v="239"/>
    <n v="293"/>
    <n v="1"/>
    <n v="1"/>
    <n v="137.69"/>
    <n v="137.69"/>
    <n v="101.89"/>
    <n v="90836195"/>
    <x v="10"/>
    <s v="Sales Representative"/>
    <s v="tete-mensa-annan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18"/>
    <d v="2019-05-08T00:00:00"/>
    <x v="239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50218"/>
    <d v="2019-05-08T00:00:00"/>
    <x v="239"/>
    <n v="293"/>
    <n v="1"/>
    <n v="1"/>
    <n v="36.450000000000003"/>
    <n v="36.450000000000003"/>
    <n v="26.97"/>
    <n v="90836195"/>
    <x v="10"/>
    <s v="Sales Representative"/>
    <s v="tete-mensa-annan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50218"/>
    <d v="2019-05-08T00:00:00"/>
    <x v="239"/>
    <n v="293"/>
    <n v="1"/>
    <n v="1"/>
    <n v="744.27"/>
    <n v="744.27"/>
    <n v="660.91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67"/>
    <d v="2019-05-20T00:00:00"/>
    <x v="249"/>
    <n v="293"/>
    <n v="1"/>
    <n v="1"/>
    <n v="1229.46"/>
    <n v="1229.46"/>
    <n v="1105.81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50297"/>
    <d v="2019-05-26T00:00:00"/>
    <x v="240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50297"/>
    <d v="2019-05-26T00:00:00"/>
    <x v="240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50297"/>
    <d v="2019-05-26T00:00:00"/>
    <x v="240"/>
    <n v="293"/>
    <n v="1"/>
    <n v="1"/>
    <n v="35.99"/>
    <n v="35.99"/>
    <n v="24.75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97"/>
    <d v="2019-05-26T00:00:00"/>
    <x v="240"/>
    <n v="293"/>
    <n v="1"/>
    <n v="1"/>
    <n v="53.99"/>
    <n v="53.99"/>
    <n v="37.119999999999997"/>
    <n v="90836195"/>
    <x v="10"/>
    <s v="Sales Representative"/>
    <s v="tete-mensa-annan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50305"/>
    <d v="2019-05-28T00:00:00"/>
    <x v="261"/>
    <n v="293"/>
    <n v="1"/>
    <n v="1"/>
    <n v="647.99"/>
    <n v="647.99"/>
    <n v="598.44000000000005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50314"/>
    <d v="2019-05-30T00:00:00"/>
    <x v="232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314"/>
    <d v="2019-05-30T00:00:00"/>
    <x v="232"/>
    <n v="293"/>
    <n v="1"/>
    <n v="1"/>
    <n v="5.19"/>
    <n v="5.19"/>
    <n v="5.23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50314"/>
    <d v="2019-05-30T00:00:00"/>
    <x v="23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58"/>
    <x v="30"/>
    <n v="30.93"/>
    <s v="Black"/>
    <s v="Tights"/>
    <s v="Clothing"/>
    <s v="#000000"/>
    <s v="#FFFFFF"/>
    <s v="SO50314"/>
    <d v="2019-05-30T00:00:00"/>
    <x v="232"/>
    <n v="293"/>
    <n v="1"/>
    <n v="1"/>
    <n v="44.99"/>
    <n v="44.99"/>
    <n v="30.93"/>
    <n v="90836195"/>
    <x v="10"/>
    <s v="Sales Representative"/>
    <s v="tete-mensa-annan@adventureworks.com"/>
    <x v="2"/>
    <s v="United States"/>
    <s v="North America"/>
  </r>
  <r>
    <n v="371"/>
    <x v="154"/>
    <n v="1320.68"/>
    <s v="Red"/>
    <s v="Road Bikes"/>
    <s v="Bikes"/>
    <s v="#FF0000"/>
    <s v="#FFFFFF"/>
    <s v="SO50314"/>
    <d v="2019-05-30T00:00:00"/>
    <x v="232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50314"/>
    <d v="2019-05-30T00:00:00"/>
    <x v="232"/>
    <n v="293"/>
    <n v="1"/>
    <n v="1"/>
    <n v="198.04"/>
    <n v="198.04"/>
    <n v="146.55000000000001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50669"/>
    <d v="2019-06-05T00:00:00"/>
    <x v="24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50669"/>
    <d v="2019-06-05T00:00:00"/>
    <x v="24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50669"/>
    <d v="2019-06-05T00:00:00"/>
    <x v="242"/>
    <n v="293"/>
    <n v="1"/>
    <n v="1"/>
    <n v="67.540000000000006"/>
    <n v="67.540000000000006"/>
    <n v="49.98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669"/>
    <d v="2019-06-05T00:00:00"/>
    <x v="242"/>
    <n v="293"/>
    <n v="1"/>
    <n v="1"/>
    <n v="5.19"/>
    <n v="5.19"/>
    <n v="5.23"/>
    <n v="90836195"/>
    <x v="10"/>
    <s v="Sales Representative"/>
    <s v="tete-mensa-annan@adventureworks.com"/>
    <x v="2"/>
    <s v="United States"/>
    <s v="North America"/>
  </r>
  <r>
    <n v="323"/>
    <x v="124"/>
    <n v="486.71"/>
    <s v="Red"/>
    <s v="Road Bikes"/>
    <s v="Bikes"/>
    <s v="#FF0000"/>
    <s v="#FFFFFF"/>
    <s v="SO50669"/>
    <d v="2019-06-05T00:00:00"/>
    <x v="24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50669"/>
    <d v="2019-06-05T00:00:00"/>
    <x v="242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50671"/>
    <d v="2019-06-05T00:00:00"/>
    <x v="241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414"/>
    <x v="60"/>
    <n v="110.28"/>
    <s v="Black"/>
    <s v="Wheels"/>
    <s v="Components"/>
    <s v="#000000"/>
    <s v="#FFFFFF"/>
    <s v="SO50671"/>
    <d v="2019-06-05T00:00:00"/>
    <x v="241"/>
    <n v="293"/>
    <n v="1"/>
    <n v="1"/>
    <n v="149.03"/>
    <n v="149.03"/>
    <n v="110.28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50671"/>
    <d v="2019-06-05T00:00:00"/>
    <x v="241"/>
    <n v="293"/>
    <n v="1"/>
    <n v="1"/>
    <n v="600.26"/>
    <n v="600.26"/>
    <n v="605.65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50671"/>
    <d v="2019-06-05T00:00:00"/>
    <x v="24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39"/>
    <x v="39"/>
    <n v="486.71"/>
    <s v="Black"/>
    <s v="Road Bikes"/>
    <s v="Bikes"/>
    <s v="#000000"/>
    <s v="#FFFFFF"/>
    <s v="SO50671"/>
    <d v="2019-06-05T00:00:00"/>
    <x v="241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265"/>
    <x v="107"/>
    <n v="187.16"/>
    <s v="Red"/>
    <s v="Road Frames"/>
    <s v="Components"/>
    <s v="#FF0000"/>
    <s v="#FFFFFF"/>
    <s v="SO50715"/>
    <d v="2019-06-18T00:00:00"/>
    <x v="243"/>
    <n v="293"/>
    <n v="1"/>
    <n v="1"/>
    <n v="202.33"/>
    <n v="202.33"/>
    <n v="187.16"/>
    <n v="90836195"/>
    <x v="10"/>
    <s v="Sales Representative"/>
    <s v="tete-mensa-annan@adventureworks.com"/>
    <x v="2"/>
    <s v="United States"/>
    <s v="North America"/>
  </r>
  <r>
    <n v="254"/>
    <x v="5"/>
    <n v="170.14"/>
    <s v="Black"/>
    <s v="Road Frames"/>
    <s v="Components"/>
    <s v="#000000"/>
    <s v="#FFFFFF"/>
    <s v="SO50715"/>
    <d v="2019-06-18T00:00:00"/>
    <x v="243"/>
    <n v="293"/>
    <n v="1"/>
    <n v="1"/>
    <n v="183.94"/>
    <n v="183.94"/>
    <n v="170.14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50718"/>
    <d v="2019-06-18T00:00:00"/>
    <x v="251"/>
    <n v="293"/>
    <n v="1"/>
    <n v="1"/>
    <n v="1308.94"/>
    <n v="1308.94"/>
    <n v="1320.68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50758"/>
    <d v="2019-06-30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50758"/>
    <d v="2019-06-30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224"/>
    <x v="28"/>
    <n v="5.23"/>
    <s v="Multi"/>
    <s v="Caps"/>
    <s v="Clothing"/>
    <s v="#BC8F8F"/>
    <s v="#000000"/>
    <s v="SO50758"/>
    <d v="2019-06-30T00:00:00"/>
    <x v="245"/>
    <n v="293"/>
    <n v="1"/>
    <n v="1"/>
    <n v="5.19"/>
    <n v="5.19"/>
    <n v="5.23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50758"/>
    <d v="2019-06-30T00:00:00"/>
    <x v="245"/>
    <n v="293"/>
    <n v="1"/>
    <n v="1"/>
    <n v="469.79"/>
    <n v="469.79"/>
    <n v="486.71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138"/>
    <d v="2019-07-18T00:00:00"/>
    <x v="252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1138"/>
    <d v="2019-07-18T00:00:00"/>
    <x v="252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53"/>
    <x v="192"/>
    <n v="20.46"/>
    <s v="NA"/>
    <s v="Handlebars"/>
    <s v="Components"/>
    <s v="#DCDCDC"/>
    <s v="#000000"/>
    <s v="SO51138"/>
    <d v="2019-07-18T00:00:00"/>
    <x v="252"/>
    <n v="293"/>
    <n v="1"/>
    <n v="1"/>
    <n v="27.65"/>
    <n v="27.65"/>
    <n v="20.46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1145"/>
    <d v="2019-07-21T00:00:00"/>
    <x v="237"/>
    <n v="293"/>
    <n v="1"/>
    <n v="1"/>
    <n v="15.75"/>
    <n v="15.75"/>
    <n v="13.0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1146"/>
    <d v="2019-07-21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1146"/>
    <d v="2019-07-21T00:00:00"/>
    <x v="253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53"/>
    <x v="192"/>
    <n v="20.46"/>
    <s v="NA"/>
    <s v="Handlebars"/>
    <s v="Components"/>
    <s v="#DCDCDC"/>
    <s v="#000000"/>
    <s v="SO51146"/>
    <d v="2019-07-21T00:00:00"/>
    <x v="253"/>
    <n v="293"/>
    <n v="1"/>
    <n v="1"/>
    <n v="27.65"/>
    <n v="27.65"/>
    <n v="20.46"/>
    <n v="90836195"/>
    <x v="10"/>
    <s v="Sales Representative"/>
    <s v="tete-mensa-annan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1146"/>
    <d v="2019-07-21T00:00:00"/>
    <x v="253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146"/>
    <d v="2019-07-21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164"/>
    <d v="2019-07-29T00:00:00"/>
    <x v="236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1712"/>
    <d v="2019-08-05T00:00:00"/>
    <x v="254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1712"/>
    <d v="2019-08-05T00:00:00"/>
    <x v="254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1712"/>
    <d v="2019-08-05T00:00:00"/>
    <x v="254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1712"/>
    <d v="2019-08-05T00:00:00"/>
    <x v="254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56"/>
    <x v="207"/>
    <n v="77.92"/>
    <s v="Black"/>
    <s v="Cranksets"/>
    <s v="Components"/>
    <s v="#000000"/>
    <s v="#FFFFFF"/>
    <s v="SO51712"/>
    <d v="2019-08-05T00:00:00"/>
    <x v="254"/>
    <n v="293"/>
    <n v="1"/>
    <n v="1"/>
    <n v="105.29"/>
    <n v="105.29"/>
    <n v="77.92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712"/>
    <d v="2019-08-05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1712"/>
    <d v="2019-08-05T00:00:00"/>
    <x v="254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51712"/>
    <d v="2019-08-05T00:00:00"/>
    <x v="254"/>
    <n v="293"/>
    <n v="1"/>
    <n v="1"/>
    <n v="242.99"/>
    <n v="242.99"/>
    <n v="179.82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1712"/>
    <d v="2019-08-05T00:00:00"/>
    <x v="254"/>
    <n v="293"/>
    <n v="1"/>
    <n v="1"/>
    <n v="953.63"/>
    <n v="953.63"/>
    <n v="1481.94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1712"/>
    <d v="2019-08-05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51712"/>
    <d v="2019-08-05T00:00:00"/>
    <x v="254"/>
    <n v="293"/>
    <n v="1"/>
    <n v="1"/>
    <n v="63.9"/>
    <n v="63.9"/>
    <n v="47.29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1712"/>
    <d v="2019-08-05T00:00:00"/>
    <x v="254"/>
    <n v="293"/>
    <n v="1"/>
    <n v="1"/>
    <n v="953.63"/>
    <n v="953.63"/>
    <n v="1481.94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1712"/>
    <d v="2019-08-05T00:00:00"/>
    <x v="254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51712"/>
    <d v="2019-08-05T00:00:00"/>
    <x v="254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51712"/>
    <d v="2019-08-05T00:00:00"/>
    <x v="254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1712"/>
    <d v="2019-08-05T00:00:00"/>
    <x v="254"/>
    <n v="293"/>
    <n v="1"/>
    <n v="1"/>
    <n v="20.99"/>
    <n v="20.99"/>
    <n v="13.09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712"/>
    <d v="2019-08-05T00:00:00"/>
    <x v="254"/>
    <n v="293"/>
    <n v="1"/>
    <n v="1"/>
    <n v="953.63"/>
    <n v="953.63"/>
    <n v="1481.94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23"/>
    <d v="2019-08-06T00:00:00"/>
    <x v="227"/>
    <n v="293"/>
    <n v="1"/>
    <n v="1"/>
    <n v="218.45"/>
    <n v="218.45"/>
    <n v="199.38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1723"/>
    <d v="2019-08-06T00:00:00"/>
    <x v="227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723"/>
    <d v="2019-08-06T00:00:00"/>
    <x v="227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723"/>
    <d v="2019-08-06T00:00:00"/>
    <x v="227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400"/>
    <x v="35"/>
    <n v="27.49"/>
    <s v="NA"/>
    <s v="Handlebars"/>
    <s v="Components"/>
    <s v="#DCDCDC"/>
    <s v="#000000"/>
    <s v="SO51723"/>
    <d v="2019-08-06T00:00:00"/>
    <x v="227"/>
    <n v="293"/>
    <n v="1"/>
    <n v="1"/>
    <n v="37.15"/>
    <n v="37.15"/>
    <n v="27.49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1726"/>
    <d v="2019-08-07T00:00:00"/>
    <x v="255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1726"/>
    <d v="2019-08-07T00:00:00"/>
    <x v="255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1726"/>
    <d v="2019-08-07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1726"/>
    <d v="2019-08-07T00:00:00"/>
    <x v="255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1797"/>
    <d v="2019-08-19T00:00:00"/>
    <x v="249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400"/>
    <x v="35"/>
    <n v="27.49"/>
    <s v="NA"/>
    <s v="Handlebars"/>
    <s v="Components"/>
    <s v="#DCDCDC"/>
    <s v="#000000"/>
    <s v="SO51800"/>
    <d v="2019-08-20T00:00:00"/>
    <x v="256"/>
    <n v="293"/>
    <n v="1"/>
    <n v="1"/>
    <n v="37.15"/>
    <n v="37.15"/>
    <n v="27.49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800"/>
    <d v="2019-08-20T00:00:00"/>
    <x v="256"/>
    <n v="293"/>
    <n v="1"/>
    <n v="1"/>
    <n v="1376.99"/>
    <n v="1376.99"/>
    <n v="1251.98"/>
    <n v="90836195"/>
    <x v="10"/>
    <s v="Sales Representative"/>
    <s v="tete-mensa-annan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800"/>
    <d v="2019-08-20T00:00:00"/>
    <x v="256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1800"/>
    <d v="2019-08-20T00:00:00"/>
    <x v="256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1838"/>
    <d v="2019-08-25T00:00:00"/>
    <x v="240"/>
    <n v="293"/>
    <n v="1"/>
    <n v="1"/>
    <n v="202.33"/>
    <n v="202.33"/>
    <n v="204.63"/>
    <n v="90836195"/>
    <x v="10"/>
    <s v="Sales Representative"/>
    <s v="tete-mensa-annan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1838"/>
    <d v="2019-08-25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1838"/>
    <d v="2019-08-25T00:00:00"/>
    <x v="240"/>
    <n v="293"/>
    <n v="1"/>
    <n v="1"/>
    <n v="37.25"/>
    <n v="37.25"/>
    <n v="27.57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1838"/>
    <d v="2019-08-25T00:00:00"/>
    <x v="240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240"/>
    <x v="96"/>
    <n v="868.63"/>
    <s v="Red"/>
    <s v="Road Frames"/>
    <s v="Components"/>
    <s v="#FF0000"/>
    <s v="#FFFFFF"/>
    <s v="SO51838"/>
    <d v="2019-08-25T00:00:00"/>
    <x v="240"/>
    <n v="293"/>
    <n v="1"/>
    <n v="1"/>
    <n v="858.9"/>
    <n v="858.9"/>
    <n v="868.63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51838"/>
    <d v="2019-08-25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51838"/>
    <d v="2019-08-25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51838"/>
    <d v="2019-08-25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1838"/>
    <d v="2019-08-25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1859"/>
    <d v="2019-08-29T00:00:00"/>
    <x v="263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1859"/>
    <d v="2019-08-29T00:00:00"/>
    <x v="26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1859"/>
    <d v="2019-08-29T00:00:00"/>
    <x v="263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865"/>
    <d v="2019-08-31T00:00:00"/>
    <x v="261"/>
    <n v="293"/>
    <n v="1"/>
    <n v="1"/>
    <n v="323.99"/>
    <n v="323.99"/>
    <n v="294.58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1865"/>
    <d v="2019-08-31T00:00:00"/>
    <x v="261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865"/>
    <d v="2019-08-31T00:00:00"/>
    <x v="261"/>
    <n v="293"/>
    <n v="1"/>
    <n v="1"/>
    <n v="158.43"/>
    <n v="158.43"/>
    <n v="144.59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451"/>
    <d v="2019-09-01T00:00:00"/>
    <x v="257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3467"/>
    <d v="2019-09-04T00:00:00"/>
    <x v="242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53469"/>
    <d v="2019-09-04T00:00:00"/>
    <x v="241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53469"/>
    <d v="2019-09-04T00:00:00"/>
    <x v="241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53469"/>
    <d v="2019-09-04T00:00:00"/>
    <x v="241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20"/>
    <x v="180"/>
    <n v="23.37"/>
    <s v="NA"/>
    <s v="Saddles"/>
    <s v="Components"/>
    <s v="#DCDCDC"/>
    <s v="#000000"/>
    <s v="SO53469"/>
    <d v="2019-09-04T00:00:00"/>
    <x v="241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53469"/>
    <d v="2019-09-04T00:00:00"/>
    <x v="241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04"/>
    <x v="137"/>
    <n v="19.78"/>
    <s v="NA"/>
    <s v="Handlebars"/>
    <s v="Components"/>
    <s v="#DCDCDC"/>
    <s v="#000000"/>
    <s v="SO53469"/>
    <d v="2019-09-04T00:00:00"/>
    <x v="241"/>
    <n v="293"/>
    <n v="1"/>
    <n v="1"/>
    <n v="26.72"/>
    <n v="26.72"/>
    <n v="19.78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53487"/>
    <d v="2019-09-07T00:00:00"/>
    <x v="251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04"/>
    <x v="137"/>
    <n v="19.78"/>
    <s v="NA"/>
    <s v="Handlebars"/>
    <s v="Components"/>
    <s v="#DCDCDC"/>
    <s v="#000000"/>
    <s v="SO53547"/>
    <d v="2019-09-18T00:00:00"/>
    <x v="243"/>
    <n v="293"/>
    <n v="1"/>
    <n v="1"/>
    <n v="26.72"/>
    <n v="26.72"/>
    <n v="19.78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3569"/>
    <d v="2019-09-22T00:00:00"/>
    <x v="258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3569"/>
    <d v="2019-09-22T00:00:00"/>
    <x v="258"/>
    <n v="293"/>
    <n v="1"/>
    <n v="1"/>
    <n v="72.88"/>
    <n v="72.88"/>
    <n v="53.93"/>
    <n v="90836195"/>
    <x v="10"/>
    <s v="Sales Representative"/>
    <s v="tete-mensa-annan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3569"/>
    <d v="2019-09-22T00:00:00"/>
    <x v="258"/>
    <n v="293"/>
    <n v="1"/>
    <n v="1"/>
    <n v="32.39"/>
    <n v="32.39"/>
    <n v="23.97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3569"/>
    <d v="2019-09-22T00:00:00"/>
    <x v="258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3569"/>
    <d v="2019-09-22T00:00:00"/>
    <x v="258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3569"/>
    <d v="2019-09-22T00:00:00"/>
    <x v="258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53569"/>
    <d v="2019-09-22T00:00:00"/>
    <x v="258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3569"/>
    <d v="2019-09-22T00:00:00"/>
    <x v="258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569"/>
    <d v="2019-09-22T00:00:00"/>
    <x v="258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3569"/>
    <d v="2019-09-22T00:00:00"/>
    <x v="258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3569"/>
    <d v="2019-09-22T00:00:00"/>
    <x v="258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3569"/>
    <d v="2019-09-22T00:00:00"/>
    <x v="258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569"/>
    <d v="2019-09-22T00:00:00"/>
    <x v="258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3569"/>
    <d v="2019-09-22T00:00:00"/>
    <x v="258"/>
    <n v="293"/>
    <n v="1"/>
    <n v="1"/>
    <n v="334.06"/>
    <n v="334.06"/>
    <n v="461.44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569"/>
    <d v="2019-09-22T00:00:00"/>
    <x v="258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3571"/>
    <d v="2019-09-23T00:00:00"/>
    <x v="259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571"/>
    <d v="2019-09-23T00:00:00"/>
    <x v="259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3571"/>
    <d v="2019-09-23T00:00:00"/>
    <x v="259"/>
    <n v="293"/>
    <n v="1"/>
    <n v="1"/>
    <n v="54.94"/>
    <n v="54.94"/>
    <n v="40.659999999999997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3603"/>
    <d v="2019-09-27T00:00:00"/>
    <x v="262"/>
    <n v="293"/>
    <n v="1"/>
    <n v="1"/>
    <n v="32.39"/>
    <n v="32.39"/>
    <n v="41.57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3603"/>
    <d v="2019-09-27T00:00:00"/>
    <x v="262"/>
    <n v="293"/>
    <n v="1"/>
    <n v="1"/>
    <n v="29.99"/>
    <n v="29.99"/>
    <n v="38.49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3603"/>
    <d v="2019-09-27T00:00:00"/>
    <x v="262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3603"/>
    <d v="2019-09-27T00:00:00"/>
    <x v="262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3613"/>
    <d v="2019-09-2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3613"/>
    <d v="2019-09-28T00:00:00"/>
    <x v="260"/>
    <n v="293"/>
    <n v="1"/>
    <n v="1"/>
    <n v="4.7699999999999996"/>
    <n v="4.7699999999999996"/>
    <n v="2.97"/>
    <n v="90836195"/>
    <x v="10"/>
    <s v="Sales Representative"/>
    <s v="tete-mensa-annan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3613"/>
    <d v="2019-09-28T00:00:00"/>
    <x v="260"/>
    <n v="293"/>
    <n v="1"/>
    <n v="1"/>
    <n v="158.43"/>
    <n v="158.43"/>
    <n v="144.59"/>
    <n v="90836195"/>
    <x v="10"/>
    <s v="Sales Representative"/>
    <s v="tete-mensa-annan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3613"/>
    <d v="2019-09-28T00:00:00"/>
    <x v="260"/>
    <n v="293"/>
    <n v="1"/>
    <n v="1"/>
    <n v="37.25"/>
    <n v="37.25"/>
    <n v="27.57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3613"/>
    <d v="2019-09-28T00:00:00"/>
    <x v="260"/>
    <n v="293"/>
    <n v="1"/>
    <n v="1"/>
    <n v="32.39"/>
    <n v="32.39"/>
    <n v="41.57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3623"/>
    <d v="2019-09-30T00:00:00"/>
    <x v="245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3623"/>
    <d v="2019-09-30T00:00:00"/>
    <x v="245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5291"/>
    <d v="2019-10-19T00:00:00"/>
    <x v="253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5291"/>
    <d v="2019-10-19T00:00:00"/>
    <x v="253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5291"/>
    <d v="2019-10-19T00:00:00"/>
    <x v="253"/>
    <n v="293"/>
    <n v="1"/>
    <n v="1"/>
    <n v="54.94"/>
    <n v="54.94"/>
    <n v="40.659999999999997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5291"/>
    <d v="2019-10-19T00:00:00"/>
    <x v="253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5291"/>
    <d v="2019-10-19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5291"/>
    <d v="2019-10-19T00:00:00"/>
    <x v="253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5291"/>
    <d v="2019-10-19T00:00:00"/>
    <x v="253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5295"/>
    <d v="2019-10-20T00:00:00"/>
    <x v="237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5325"/>
    <d v="2019-10-30T00:00:00"/>
    <x v="252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5325"/>
    <d v="2019-10-30T00:00:00"/>
    <x v="252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5325"/>
    <d v="2019-10-30T00:00:00"/>
    <x v="252"/>
    <n v="293"/>
    <n v="1"/>
    <n v="1"/>
    <n v="54.94"/>
    <n v="54.94"/>
    <n v="40.659999999999997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5325"/>
    <d v="2019-10-30T00:00:00"/>
    <x v="252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7026"/>
    <d v="2019-11-03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6"/>
    <x v="207"/>
    <n v="77.92"/>
    <s v="Black"/>
    <s v="Cranksets"/>
    <s v="Components"/>
    <s v="#000000"/>
    <s v="#FFFFFF"/>
    <s v="SO57026"/>
    <d v="2019-11-03T00:00:00"/>
    <x v="254"/>
    <n v="293"/>
    <n v="1"/>
    <n v="1"/>
    <n v="105.29"/>
    <n v="105.29"/>
    <n v="77.92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7026"/>
    <d v="2019-11-03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7026"/>
    <d v="2019-11-03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7026"/>
    <d v="2019-11-03T00:00:00"/>
    <x v="254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57026"/>
    <d v="2019-11-03T00:00:00"/>
    <x v="254"/>
    <n v="293"/>
    <n v="1"/>
    <n v="1"/>
    <n v="242.99"/>
    <n v="242.99"/>
    <n v="179.82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7026"/>
    <d v="2019-11-03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7026"/>
    <d v="2019-11-03T00:00:00"/>
    <x v="254"/>
    <n v="293"/>
    <n v="1"/>
    <n v="1"/>
    <n v="38.1"/>
    <n v="38.1"/>
    <n v="23.75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7026"/>
    <d v="2019-11-03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7026"/>
    <d v="2019-11-03T00:00:00"/>
    <x v="254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57026"/>
    <d v="2019-11-03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7026"/>
    <d v="2019-11-03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57026"/>
    <d v="2019-11-03T00:00:00"/>
    <x v="254"/>
    <n v="293"/>
    <n v="1"/>
    <n v="1"/>
    <n v="12.14"/>
    <n v="12.14"/>
    <n v="8.99"/>
    <n v="90836195"/>
    <x v="10"/>
    <s v="Sales Representative"/>
    <s v="tete-mensa-annan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7026"/>
    <d v="2019-11-03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7031"/>
    <d v="2019-11-04T00:00:00"/>
    <x v="249"/>
    <n v="293"/>
    <n v="1"/>
    <n v="1"/>
    <n v="323.99"/>
    <n v="323.99"/>
    <n v="294.58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7045"/>
    <d v="2019-11-06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7045"/>
    <d v="2019-11-06T00:00:00"/>
    <x v="255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7045"/>
    <d v="2019-11-06T00:00:00"/>
    <x v="255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7045"/>
    <d v="2019-11-06T00:00:00"/>
    <x v="255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7045"/>
    <d v="2019-11-06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67"/>
    <x v="84"/>
    <n v="9.16"/>
    <s v="Black"/>
    <s v="Gloves"/>
    <s v="Clothing"/>
    <s v="#000000"/>
    <s v="#FFFFFF"/>
    <s v="SO57045"/>
    <d v="2019-11-06T00:00:00"/>
    <x v="255"/>
    <n v="293"/>
    <n v="1"/>
    <n v="1"/>
    <n v="14.69"/>
    <n v="14.69"/>
    <n v="9.16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57090"/>
    <d v="2019-11-13T00:00:00"/>
    <x v="230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7109"/>
    <d v="2019-11-16T00:00:00"/>
    <x v="227"/>
    <n v="293"/>
    <n v="1"/>
    <n v="1"/>
    <n v="5.39"/>
    <n v="5.39"/>
    <n v="6.92"/>
    <n v="90836195"/>
    <x v="10"/>
    <s v="Sales Representative"/>
    <s v="tete-mensa-annan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7135"/>
    <d v="2019-11-20T00:00:00"/>
    <x v="261"/>
    <n v="293"/>
    <n v="1"/>
    <n v="1"/>
    <n v="1391.99"/>
    <n v="1391.99"/>
    <n v="1265.6199999999999"/>
    <n v="90836195"/>
    <x v="10"/>
    <s v="Sales Representative"/>
    <s v="tete-mensa-annan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7135"/>
    <d v="2019-11-20T00:00:00"/>
    <x v="261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7160"/>
    <d v="2019-11-25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7160"/>
    <d v="2019-11-25T00:00:00"/>
    <x v="240"/>
    <n v="293"/>
    <n v="1"/>
    <n v="1"/>
    <n v="202.33"/>
    <n v="202.33"/>
    <n v="204.63"/>
    <n v="90836195"/>
    <x v="10"/>
    <s v="Sales Representative"/>
    <s v="tete-mensa-annan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7160"/>
    <d v="2019-11-25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57160"/>
    <d v="2019-11-25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7160"/>
    <d v="2019-11-25T00:00:00"/>
    <x v="240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57160"/>
    <d v="2019-11-25T00:00:00"/>
    <x v="240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57160"/>
    <d v="2019-11-25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57160"/>
    <d v="2019-11-25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08"/>
    <x v="153"/>
    <n v="53.4"/>
    <s v="NA"/>
    <s v="Handlebars"/>
    <s v="Components"/>
    <s v="#DCDCDC"/>
    <s v="#000000"/>
    <s v="SO57160"/>
    <d v="2019-11-25T00:00:00"/>
    <x v="240"/>
    <n v="293"/>
    <n v="1"/>
    <n v="1"/>
    <n v="72.16"/>
    <n v="72.16"/>
    <n v="53.4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57160"/>
    <d v="2019-11-25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7167"/>
    <d v="2019-11-26T00:00:00"/>
    <x v="263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8901"/>
    <d v="2019-12-01T00:00:00"/>
    <x v="257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8901"/>
    <d v="2019-12-01T00:00:00"/>
    <x v="257"/>
    <n v="293"/>
    <n v="1"/>
    <n v="1"/>
    <n v="32.39"/>
    <n v="32.39"/>
    <n v="41.57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8916"/>
    <d v="2019-12-02T00:00:00"/>
    <x v="241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58916"/>
    <d v="2019-12-02T00:00:00"/>
    <x v="241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240"/>
    <x v="96"/>
    <n v="868.63"/>
    <s v="Red"/>
    <s v="Road Frames"/>
    <s v="Components"/>
    <s v="#FF0000"/>
    <s v="#FFFFFF"/>
    <s v="SO58916"/>
    <d v="2019-12-02T00:00:00"/>
    <x v="241"/>
    <n v="293"/>
    <n v="1"/>
    <n v="1"/>
    <n v="858.9"/>
    <n v="858.9"/>
    <n v="868.63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8917"/>
    <d v="2019-12-02T00:00:00"/>
    <x v="242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8917"/>
    <d v="2019-12-02T00:00:00"/>
    <x v="242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8917"/>
    <d v="2019-12-02T00:00:00"/>
    <x v="242"/>
    <n v="293"/>
    <n v="1"/>
    <n v="1"/>
    <n v="2.99"/>
    <n v="2.99"/>
    <n v="1.87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8917"/>
    <d v="2019-12-02T00:00:00"/>
    <x v="242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58933"/>
    <d v="2019-12-04T00:00:00"/>
    <x v="251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408"/>
    <x v="153"/>
    <n v="53.4"/>
    <s v="NA"/>
    <s v="Handlebars"/>
    <s v="Components"/>
    <s v="#DCDCDC"/>
    <s v="#000000"/>
    <s v="SO58999"/>
    <d v="2019-12-17T00:00:00"/>
    <x v="243"/>
    <n v="293"/>
    <n v="1"/>
    <n v="1"/>
    <n v="72.16"/>
    <n v="72.16"/>
    <n v="53.4"/>
    <n v="90836195"/>
    <x v="10"/>
    <s v="Sales Representative"/>
    <s v="tete-mensa-annan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9010"/>
    <d v="2019-12-18T00:00:00"/>
    <x v="260"/>
    <n v="293"/>
    <n v="1"/>
    <n v="1"/>
    <n v="461.69"/>
    <n v="461.69"/>
    <n v="419.78"/>
    <n v="90836195"/>
    <x v="10"/>
    <s v="Sales Representative"/>
    <s v="tete-mensa-annan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9010"/>
    <d v="2019-12-1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9010"/>
    <d v="2019-12-18T00:00:00"/>
    <x v="260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9010"/>
    <d v="2019-12-18T00:00:00"/>
    <x v="260"/>
    <n v="293"/>
    <n v="1"/>
    <n v="1"/>
    <n v="218.45"/>
    <n v="218.45"/>
    <n v="199.38"/>
    <n v="90836195"/>
    <x v="10"/>
    <s v="Sales Representative"/>
    <s v="tete-mensa-annan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9010"/>
    <d v="2019-12-18T00:00:00"/>
    <x v="260"/>
    <n v="293"/>
    <n v="1"/>
    <n v="1"/>
    <n v="1391.99"/>
    <n v="1391.99"/>
    <n v="1265.6199999999999"/>
    <n v="90836195"/>
    <x v="10"/>
    <s v="Sales Representative"/>
    <s v="tete-mensa-annan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9010"/>
    <d v="2019-12-18T00:00:00"/>
    <x v="260"/>
    <n v="293"/>
    <n v="1"/>
    <n v="1"/>
    <n v="37.25"/>
    <n v="37.25"/>
    <n v="27.57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9010"/>
    <d v="2019-12-18T00:00:00"/>
    <x v="260"/>
    <n v="293"/>
    <n v="1"/>
    <n v="1"/>
    <n v="20.99"/>
    <n v="20.99"/>
    <n v="13.09"/>
    <n v="90836195"/>
    <x v="10"/>
    <s v="Sales Representative"/>
    <s v="tete-mensa-annan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9010"/>
    <d v="2019-12-1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9010"/>
    <d v="2019-12-18T00:00:00"/>
    <x v="260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9010"/>
    <d v="2019-12-18T00:00:00"/>
    <x v="260"/>
    <n v="293"/>
    <n v="1"/>
    <n v="1"/>
    <n v="32.39"/>
    <n v="32.39"/>
    <n v="41.57"/>
    <n v="90836195"/>
    <x v="10"/>
    <s v="Sales Representative"/>
    <s v="tete-mensa-annan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9010"/>
    <d v="2019-12-18T00:00:00"/>
    <x v="260"/>
    <n v="293"/>
    <n v="1"/>
    <n v="1"/>
    <n v="461.69"/>
    <n v="461.69"/>
    <n v="419.78"/>
    <n v="90836195"/>
    <x v="10"/>
    <s v="Sales Representative"/>
    <s v="tete-mensa-annan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9010"/>
    <d v="2019-12-18T00:00:00"/>
    <x v="260"/>
    <n v="293"/>
    <n v="1"/>
    <n v="1"/>
    <n v="809.76"/>
    <n v="809.76"/>
    <n v="739.04"/>
    <n v="90836195"/>
    <x v="10"/>
    <s v="Sales Representative"/>
    <s v="tete-mensa-annan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9010"/>
    <d v="2019-12-18T00:00:00"/>
    <x v="260"/>
    <n v="293"/>
    <n v="1"/>
    <n v="1"/>
    <n v="1391.99"/>
    <n v="1391.99"/>
    <n v="1265.6199999999999"/>
    <n v="90836195"/>
    <x v="10"/>
    <s v="Sales Representative"/>
    <s v="tete-mensa-annan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9010"/>
    <d v="2019-12-18T00:00:00"/>
    <x v="260"/>
    <n v="293"/>
    <n v="1"/>
    <n v="1"/>
    <n v="323.99"/>
    <n v="323.99"/>
    <n v="294.58"/>
    <n v="90836195"/>
    <x v="10"/>
    <s v="Sales Representative"/>
    <s v="tete-mensa-annan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9010"/>
    <d v="2019-12-18T00:00:00"/>
    <x v="260"/>
    <n v="293"/>
    <n v="1"/>
    <n v="1"/>
    <n v="149.87"/>
    <n v="149.87"/>
    <n v="136.79"/>
    <n v="90836195"/>
    <x v="10"/>
    <s v="Sales Representative"/>
    <s v="tete-mensa-annan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9010"/>
    <d v="2019-12-1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9050"/>
    <d v="2019-12-26T00:00:00"/>
    <x v="262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9050"/>
    <d v="2019-12-26T00:00:00"/>
    <x v="262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9059"/>
    <d v="2019-12-28T00:00:00"/>
    <x v="259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9059"/>
    <d v="2019-12-28T00:00:00"/>
    <x v="259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9065"/>
    <d v="2019-12-29T00:00:00"/>
    <x v="245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59065"/>
    <d v="2019-12-29T00:00:00"/>
    <x v="245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9066"/>
    <d v="2019-12-29T00:00:00"/>
    <x v="258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9066"/>
    <d v="2019-12-29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9066"/>
    <d v="2019-12-29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9066"/>
    <d v="2019-12-29T00:00:00"/>
    <x v="258"/>
    <n v="293"/>
    <n v="1"/>
    <n v="1"/>
    <n v="72.88"/>
    <n v="72.88"/>
    <n v="53.93"/>
    <n v="90836195"/>
    <x v="10"/>
    <s v="Sales Representative"/>
    <s v="tete-mensa-annan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9066"/>
    <d v="2019-12-29T00:00:00"/>
    <x v="258"/>
    <n v="293"/>
    <n v="1"/>
    <n v="1"/>
    <n v="32.39"/>
    <n v="32.39"/>
    <n v="23.97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9066"/>
    <d v="2019-12-29T00:00:00"/>
    <x v="258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59066"/>
    <d v="2019-12-29T00:00:00"/>
    <x v="258"/>
    <n v="293"/>
    <n v="1"/>
    <n v="1"/>
    <n v="63.9"/>
    <n v="63.9"/>
    <n v="47.29"/>
    <n v="90836195"/>
    <x v="10"/>
    <s v="Sales Representative"/>
    <s v="tete-mensa-annan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9066"/>
    <d v="2019-12-29T00:00:00"/>
    <x v="258"/>
    <n v="293"/>
    <n v="1"/>
    <n v="1"/>
    <n v="72.89"/>
    <n v="72.89"/>
    <n v="53.94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9066"/>
    <d v="2019-12-29T00:00:00"/>
    <x v="258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9066"/>
    <d v="2019-12-29T00:00:00"/>
    <x v="258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9066"/>
    <d v="2019-12-29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9066"/>
    <d v="2019-12-29T00:00:00"/>
    <x v="258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9066"/>
    <d v="2019-12-29T00:00:00"/>
    <x v="258"/>
    <n v="293"/>
    <n v="1"/>
    <n v="1"/>
    <n v="54.89"/>
    <n v="54.89"/>
    <n v="40.619999999999997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9066"/>
    <d v="2019-12-29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9066"/>
    <d v="2019-12-29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1213"/>
    <d v="2020-01-15T00:00:00"/>
    <x v="25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1241"/>
    <d v="2020-01-23T00:00:00"/>
    <x v="252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1266"/>
    <d v="2020-01-31T00:00:00"/>
    <x v="237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1267"/>
    <d v="2020-01-31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1267"/>
    <d v="2020-01-31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1267"/>
    <d v="2020-01-31T00:00:00"/>
    <x v="253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400"/>
    <x v="35"/>
    <n v="27.49"/>
    <s v="NA"/>
    <s v="Handlebars"/>
    <s v="Components"/>
    <s v="#DCDCDC"/>
    <s v="#000000"/>
    <s v="SO63142"/>
    <d v="2020-02-05T00:00:00"/>
    <x v="249"/>
    <n v="293"/>
    <n v="1"/>
    <n v="1"/>
    <n v="37.15"/>
    <n v="37.15"/>
    <n v="27.49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63148"/>
    <d v="2020-02-07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3148"/>
    <d v="2020-02-07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3148"/>
    <d v="2020-02-07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3148"/>
    <d v="2020-02-07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3148"/>
    <d v="2020-02-07T00:00:00"/>
    <x v="254"/>
    <n v="293"/>
    <n v="1"/>
    <n v="1"/>
    <n v="54.89"/>
    <n v="54.89"/>
    <n v="40.619999999999997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63148"/>
    <d v="2020-02-07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3148"/>
    <d v="2020-02-07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3148"/>
    <d v="2020-02-07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3148"/>
    <d v="2020-02-07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3156"/>
    <d v="2020-02-07T00:00:00"/>
    <x v="255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3156"/>
    <d v="2020-02-07T00:00:00"/>
    <x v="255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3156"/>
    <d v="2020-02-07T00:00:00"/>
    <x v="255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3156"/>
    <d v="2020-02-07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3156"/>
    <d v="2020-02-07T00:00:00"/>
    <x v="255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3156"/>
    <d v="2020-02-07T00:00:00"/>
    <x v="255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3156"/>
    <d v="2020-02-07T00:00:00"/>
    <x v="255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3156"/>
    <d v="2020-02-07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3156"/>
    <d v="2020-02-07T00:00:00"/>
    <x v="255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3156"/>
    <d v="2020-02-07T00:00:00"/>
    <x v="255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3156"/>
    <d v="2020-02-07T00:00:00"/>
    <x v="255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3158"/>
    <d v="2020-02-08T00:00:00"/>
    <x v="227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3159"/>
    <d v="2020-02-08T00:00:00"/>
    <x v="256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3224"/>
    <d v="2020-02-19T00:00:00"/>
    <x v="232"/>
    <n v="293"/>
    <n v="1"/>
    <n v="1"/>
    <n v="38.1"/>
    <n v="38.1"/>
    <n v="23.75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3224"/>
    <d v="2020-02-19T00:00:00"/>
    <x v="232"/>
    <n v="293"/>
    <n v="1"/>
    <n v="1"/>
    <n v="5.39"/>
    <n v="5.39"/>
    <n v="3.36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3249"/>
    <d v="2020-02-22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63249"/>
    <d v="2020-02-22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604"/>
    <x v="171"/>
    <n v="343.65"/>
    <s v="Black"/>
    <s v="Road Bikes"/>
    <s v="Bikes"/>
    <s v="#000000"/>
    <s v="#FFFFFF"/>
    <s v="SO63249"/>
    <d v="2020-02-22T00:00:00"/>
    <x v="240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63249"/>
    <d v="2020-02-22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63249"/>
    <d v="2020-02-22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3249"/>
    <d v="2020-02-22T00:00:00"/>
    <x v="240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3249"/>
    <d v="2020-02-22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3249"/>
    <d v="2020-02-22T00:00:00"/>
    <x v="240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3268"/>
    <d v="2020-02-25T00:00:00"/>
    <x v="261"/>
    <n v="293"/>
    <n v="1"/>
    <n v="1"/>
    <n v="158.43"/>
    <n v="158.43"/>
    <n v="144.59"/>
    <n v="90836195"/>
    <x v="10"/>
    <s v="Sales Representative"/>
    <s v="tete-mensa-annan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3268"/>
    <d v="2020-02-25T00:00:00"/>
    <x v="261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3276"/>
    <d v="2020-02-26T00:00:00"/>
    <x v="230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3278"/>
    <d v="2020-02-26T00:00:00"/>
    <x v="263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5170"/>
    <d v="2020-03-04T00:00:00"/>
    <x v="242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5170"/>
    <d v="2020-03-04T00:00:00"/>
    <x v="242"/>
    <n v="293"/>
    <n v="1"/>
    <n v="1"/>
    <n v="38.1"/>
    <n v="38.1"/>
    <n v="23.75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5175"/>
    <d v="2020-03-05T00:00:00"/>
    <x v="241"/>
    <n v="293"/>
    <n v="1"/>
    <n v="1"/>
    <n v="5.39"/>
    <n v="5.39"/>
    <n v="3.36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5175"/>
    <d v="2020-03-05T00:00:00"/>
    <x v="241"/>
    <n v="293"/>
    <n v="1"/>
    <n v="1"/>
    <n v="24.29"/>
    <n v="24.29"/>
    <n v="17.98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65175"/>
    <d v="2020-03-05T00:00:00"/>
    <x v="241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65175"/>
    <d v="2020-03-05T00:00:00"/>
    <x v="241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65175"/>
    <d v="2020-03-05T00:00:00"/>
    <x v="241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5211"/>
    <d v="2020-03-10T00:00:00"/>
    <x v="262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5225"/>
    <d v="2020-03-13T00:00:00"/>
    <x v="251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255"/>
    <d v="2020-03-20T00:00:00"/>
    <x v="259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65255"/>
    <d v="2020-03-20T00:00:00"/>
    <x v="259"/>
    <n v="293"/>
    <n v="1"/>
    <n v="1"/>
    <n v="72"/>
    <n v="72"/>
    <n v="44.88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5255"/>
    <d v="2020-03-20T00:00:00"/>
    <x v="259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5255"/>
    <d v="2020-03-20T00:00:00"/>
    <x v="259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5255"/>
    <d v="2020-03-20T00:00:00"/>
    <x v="259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55"/>
    <d v="2020-03-20T00:00:00"/>
    <x v="259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55"/>
    <d v="2020-03-20T00:00:00"/>
    <x v="259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5255"/>
    <d v="2020-03-20T00:00:00"/>
    <x v="259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5255"/>
    <d v="2020-03-20T00:00:00"/>
    <x v="259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68"/>
    <d v="2020-03-22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65268"/>
    <d v="2020-03-22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85"/>
    <x v="200"/>
    <n v="461.44"/>
    <s v="Blue"/>
    <s v="Touring Bikes"/>
    <s v="Bikes"/>
    <s v="#0000FF"/>
    <s v="#FFFFFF"/>
    <s v="SO65268"/>
    <d v="2020-03-22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268"/>
    <d v="2020-03-22T00:00:00"/>
    <x v="258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268"/>
    <d v="2020-03-22T00:00:00"/>
    <x v="258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65268"/>
    <d v="2020-03-22T00:00:00"/>
    <x v="258"/>
    <n v="293"/>
    <n v="1"/>
    <n v="1"/>
    <n v="63.9"/>
    <n v="63.9"/>
    <n v="47.29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5268"/>
    <d v="2020-03-22T00:00:00"/>
    <x v="258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268"/>
    <d v="2020-03-22T00:00:00"/>
    <x v="258"/>
    <n v="293"/>
    <n v="1"/>
    <n v="1"/>
    <n v="54.89"/>
    <n v="54.89"/>
    <n v="40.619999999999997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268"/>
    <d v="2020-03-22T00:00:00"/>
    <x v="258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296"/>
    <d v="2020-03-27T00:00:00"/>
    <x v="257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5296"/>
    <d v="2020-03-27T00:00:00"/>
    <x v="257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5312"/>
    <d v="2020-03-28T00:00:00"/>
    <x v="260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5312"/>
    <d v="2020-03-28T00:00:00"/>
    <x v="260"/>
    <n v="293"/>
    <n v="1"/>
    <n v="1"/>
    <n v="323.99"/>
    <n v="323.99"/>
    <n v="294.58"/>
    <n v="90836195"/>
    <x v="10"/>
    <s v="Sales Representative"/>
    <s v="tete-mensa-annan@adventureworks.com"/>
    <x v="2"/>
    <s v="United States"/>
    <s v="North America"/>
  </r>
  <r>
    <n v="598"/>
    <x v="59"/>
    <n v="294.58"/>
    <s v="Black"/>
    <s v="Mountain Bikes"/>
    <s v="Bikes"/>
    <s v="#000000"/>
    <s v="#FFFFFF"/>
    <s v="SO65312"/>
    <d v="2020-03-28T00:00:00"/>
    <x v="260"/>
    <n v="293"/>
    <n v="1"/>
    <n v="1"/>
    <n v="323.99"/>
    <n v="323.99"/>
    <n v="294.58"/>
    <n v="90836195"/>
    <x v="10"/>
    <s v="Sales Representative"/>
    <s v="tete-mensa-annan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5312"/>
    <d v="2020-03-2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5312"/>
    <d v="2020-03-2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5312"/>
    <d v="2020-03-28T00:00:00"/>
    <x v="260"/>
    <n v="293"/>
    <n v="1"/>
    <n v="1"/>
    <n v="338.99"/>
    <n v="338.99"/>
    <n v="308.22000000000003"/>
    <n v="90836195"/>
    <x v="10"/>
    <s v="Sales Representative"/>
    <s v="tete-mensa-annan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5312"/>
    <d v="2020-03-28T00:00:00"/>
    <x v="260"/>
    <n v="293"/>
    <n v="1"/>
    <n v="1"/>
    <n v="48.59"/>
    <n v="48.59"/>
    <n v="35.96"/>
    <n v="90836195"/>
    <x v="10"/>
    <s v="Sales Representative"/>
    <s v="tete-mensa-annan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5312"/>
    <d v="2020-03-28T00:00:00"/>
    <x v="260"/>
    <n v="293"/>
    <n v="1"/>
    <n v="1"/>
    <n v="149.87"/>
    <n v="149.87"/>
    <n v="136.79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65312"/>
    <d v="2020-03-28T00:00:00"/>
    <x v="260"/>
    <n v="293"/>
    <n v="1"/>
    <n v="1"/>
    <n v="29.99"/>
    <n v="29.99"/>
    <n v="38.49"/>
    <n v="90836195"/>
    <x v="10"/>
    <s v="Sales Representative"/>
    <s v="tete-mensa-annan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5312"/>
    <d v="2020-03-28T00:00:00"/>
    <x v="260"/>
    <n v="293"/>
    <n v="1"/>
    <n v="1"/>
    <n v="461.69"/>
    <n v="461.69"/>
    <n v="419.78"/>
    <n v="90836195"/>
    <x v="10"/>
    <s v="Sales Representative"/>
    <s v="tete-mensa-annan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5312"/>
    <d v="2020-03-28T00:00:00"/>
    <x v="260"/>
    <n v="293"/>
    <n v="1"/>
    <n v="1"/>
    <n v="218.45"/>
    <n v="218.45"/>
    <n v="199.38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5322"/>
    <d v="2020-03-31T00:00:00"/>
    <x v="245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5322"/>
    <d v="2020-03-31T00:00:00"/>
    <x v="245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5322"/>
    <d v="2020-03-31T00:00:00"/>
    <x v="245"/>
    <n v="293"/>
    <n v="1"/>
    <n v="1"/>
    <n v="5.39"/>
    <n v="5.39"/>
    <n v="3.36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7309"/>
    <d v="2020-04-18T00:00:00"/>
    <x v="25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7309"/>
    <d v="2020-04-18T00:00:00"/>
    <x v="25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7309"/>
    <d v="2020-04-18T00:00:00"/>
    <x v="250"/>
    <n v="293"/>
    <n v="1"/>
    <n v="1"/>
    <n v="37.25"/>
    <n v="37.25"/>
    <n v="27.57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67309"/>
    <d v="2020-04-18T00:00:00"/>
    <x v="250"/>
    <n v="293"/>
    <n v="1"/>
    <n v="1"/>
    <n v="20.99"/>
    <n v="20.99"/>
    <n v="13.09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7315"/>
    <d v="2020-04-21T00:00:00"/>
    <x v="237"/>
    <n v="293"/>
    <n v="1"/>
    <n v="1"/>
    <n v="2.99"/>
    <n v="2.99"/>
    <n v="1.87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7321"/>
    <d v="2020-04-22T00:00:00"/>
    <x v="253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7321"/>
    <d v="2020-04-22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67321"/>
    <d v="2020-04-22T00:00:00"/>
    <x v="253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7321"/>
    <d v="2020-04-22T00:00:00"/>
    <x v="253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7337"/>
    <d v="2020-04-27T00:00:00"/>
    <x v="236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7346"/>
    <d v="2020-04-29T00:00:00"/>
    <x v="252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7346"/>
    <d v="2020-04-29T00:00:00"/>
    <x v="252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7346"/>
    <d v="2020-04-29T00:00:00"/>
    <x v="252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9406"/>
    <d v="2020-05-04T00:00:00"/>
    <x v="254"/>
    <n v="293"/>
    <n v="1"/>
    <n v="1"/>
    <n v="54.89"/>
    <n v="54.89"/>
    <n v="40.619999999999997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69406"/>
    <d v="2020-05-04T00:00:00"/>
    <x v="254"/>
    <n v="293"/>
    <n v="1"/>
    <n v="1"/>
    <n v="72.88"/>
    <n v="72.88"/>
    <n v="53.93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69406"/>
    <d v="2020-05-04T00:00:00"/>
    <x v="254"/>
    <n v="293"/>
    <n v="1"/>
    <n v="1"/>
    <n v="29.99"/>
    <n v="29.99"/>
    <n v="38.49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9406"/>
    <d v="2020-05-04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1"/>
    <x v="213"/>
    <n v="461.44"/>
    <s v="Yellow"/>
    <s v="Touring Bikes"/>
    <s v="Bikes"/>
    <s v="#FFFF00"/>
    <s v="#000000"/>
    <s v="SO69406"/>
    <d v="2020-05-04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9406"/>
    <d v="2020-05-04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9406"/>
    <d v="2020-05-04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58"/>
    <x v="87"/>
    <n v="179.82"/>
    <s v="Black"/>
    <s v="Cranksets"/>
    <s v="Components"/>
    <s v="#000000"/>
    <s v="#FFFFFF"/>
    <s v="SO69406"/>
    <d v="2020-05-04T00:00:00"/>
    <x v="254"/>
    <n v="293"/>
    <n v="1"/>
    <n v="1"/>
    <n v="242.99"/>
    <n v="242.99"/>
    <n v="179.82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9406"/>
    <d v="2020-05-04T00:00:00"/>
    <x v="254"/>
    <n v="293"/>
    <n v="1"/>
    <n v="1"/>
    <n v="31.58"/>
    <n v="31.58"/>
    <n v="23.37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9406"/>
    <d v="2020-05-04T00:00:00"/>
    <x v="254"/>
    <n v="293"/>
    <n v="1"/>
    <n v="1"/>
    <n v="602.35"/>
    <n v="602.35"/>
    <n v="601.74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9406"/>
    <d v="2020-05-04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69406"/>
    <d v="2020-05-04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9406"/>
    <d v="2020-05-04T00:00:00"/>
    <x v="254"/>
    <n v="293"/>
    <n v="1"/>
    <n v="1"/>
    <n v="1430.44"/>
    <n v="1430.44"/>
    <n v="1481.94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9406"/>
    <d v="2020-05-04T00:00:00"/>
    <x v="254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9406"/>
    <d v="2020-05-04T00:00:00"/>
    <x v="254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9420"/>
    <d v="2020-05-07T00:00:00"/>
    <x v="227"/>
    <n v="293"/>
    <n v="1"/>
    <n v="1"/>
    <n v="1376.99"/>
    <n v="1376.99"/>
    <n v="1251.98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9421"/>
    <d v="2020-05-07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69421"/>
    <d v="2020-05-07T00:00:00"/>
    <x v="255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9421"/>
    <d v="2020-05-07T00:00:00"/>
    <x v="255"/>
    <n v="293"/>
    <n v="1"/>
    <n v="1"/>
    <n v="728.91"/>
    <n v="728.91"/>
    <n v="755.15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9421"/>
    <d v="2020-05-07T00:00:00"/>
    <x v="255"/>
    <n v="293"/>
    <n v="1"/>
    <n v="1"/>
    <n v="200.05"/>
    <n v="200.05"/>
    <n v="199.85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9423"/>
    <d v="2020-05-07T00:00:00"/>
    <x v="256"/>
    <n v="293"/>
    <n v="1"/>
    <n v="1"/>
    <n v="41.99"/>
    <n v="41.99"/>
    <n v="26.18"/>
    <n v="90836195"/>
    <x v="10"/>
    <s v="Sales Representative"/>
    <s v="tete-mensa-annan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484"/>
    <d v="2020-05-16T00:00:00"/>
    <x v="249"/>
    <n v="293"/>
    <n v="1"/>
    <n v="1"/>
    <n v="461.69"/>
    <n v="461.69"/>
    <n v="419.78"/>
    <n v="90836195"/>
    <x v="10"/>
    <s v="Sales Representative"/>
    <s v="tete-mensa-annan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9484"/>
    <d v="2020-05-16T00:00:00"/>
    <x v="249"/>
    <n v="293"/>
    <n v="1"/>
    <n v="1"/>
    <n v="1376.99"/>
    <n v="1376.99"/>
    <n v="1251.98"/>
    <n v="90836195"/>
    <x v="10"/>
    <s v="Sales Representative"/>
    <s v="tete-mensa-annan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9500"/>
    <d v="2020-05-20T00:00:00"/>
    <x v="261"/>
    <n v="293"/>
    <n v="1"/>
    <n v="1"/>
    <n v="158.43"/>
    <n v="158.43"/>
    <n v="144.59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69525"/>
    <d v="2020-05-24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69525"/>
    <d v="2020-05-24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9525"/>
    <d v="2020-05-24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69525"/>
    <d v="2020-05-24T00:00:00"/>
    <x v="240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9525"/>
    <d v="2020-05-24T00:00:00"/>
    <x v="240"/>
    <n v="293"/>
    <n v="1"/>
    <n v="1"/>
    <n v="1020.59"/>
    <n v="1020.59"/>
    <n v="1082.51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69525"/>
    <d v="2020-05-24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69525"/>
    <d v="2020-05-24T00:00:00"/>
    <x v="240"/>
    <n v="293"/>
    <n v="1"/>
    <n v="1"/>
    <n v="356.9"/>
    <n v="356.9"/>
    <n v="360.94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69525"/>
    <d v="2020-05-24T00:00:00"/>
    <x v="240"/>
    <n v="293"/>
    <n v="1"/>
    <n v="1"/>
    <n v="32.39"/>
    <n v="32.39"/>
    <n v="41.57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69525"/>
    <d v="2020-05-24T00:00:00"/>
    <x v="240"/>
    <n v="293"/>
    <n v="1"/>
    <n v="1"/>
    <n v="672.29"/>
    <n v="672.29"/>
    <n v="713.08"/>
    <n v="90836195"/>
    <x v="10"/>
    <s v="Sales Representative"/>
    <s v="tete-mensa-annan@adventureworks.com"/>
    <x v="2"/>
    <s v="United States"/>
    <s v="North America"/>
  </r>
  <r>
    <n v="604"/>
    <x v="171"/>
    <n v="343.65"/>
    <s v="Black"/>
    <s v="Road Bikes"/>
    <s v="Bikes"/>
    <s v="#000000"/>
    <s v="#FFFFFF"/>
    <s v="SO69525"/>
    <d v="2020-05-24T00:00:00"/>
    <x v="240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9525"/>
    <d v="2020-05-24T00:00:00"/>
    <x v="240"/>
    <n v="293"/>
    <n v="1"/>
    <n v="1"/>
    <n v="37.25"/>
    <n v="37.25"/>
    <n v="27.57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69525"/>
    <d v="2020-05-24T00:00:00"/>
    <x v="240"/>
    <n v="293"/>
    <n v="1"/>
    <n v="1"/>
    <n v="323.99"/>
    <n v="323.99"/>
    <n v="343.65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69525"/>
    <d v="2020-05-24T00:00:00"/>
    <x v="240"/>
    <n v="293"/>
    <n v="1"/>
    <n v="1"/>
    <n v="1466.01"/>
    <n v="1466.01"/>
    <n v="1554.95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9530"/>
    <d v="2020-05-26T00:00:00"/>
    <x v="263"/>
    <n v="293"/>
    <n v="1"/>
    <n v="1"/>
    <n v="445.41"/>
    <n v="445.41"/>
    <n v="461.44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48739"/>
    <d v="2019-01-06T00:00:00"/>
    <x v="312"/>
    <n v="283"/>
    <n v="2"/>
    <n v="1"/>
    <n v="141.62"/>
    <n v="141.62"/>
    <n v="104.8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739"/>
    <d v="2019-01-06T00:00:00"/>
    <x v="312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8739"/>
    <d v="2019-01-06T00:00:00"/>
    <x v="312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48751"/>
    <d v="2019-01-13T00:00:00"/>
    <x v="444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341"/>
    <x v="41"/>
    <n v="486.71"/>
    <s v="Black"/>
    <s v="Road Bikes"/>
    <s v="Bikes"/>
    <s v="#000000"/>
    <s v="#FFFFFF"/>
    <s v="SO48751"/>
    <d v="2019-01-13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48751"/>
    <d v="2019-01-13T00:00:00"/>
    <x v="444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48751"/>
    <d v="2019-01-13T00:00:00"/>
    <x v="444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48751"/>
    <d v="2019-01-13T00:00:00"/>
    <x v="444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8751"/>
    <d v="2019-01-13T00:00:00"/>
    <x v="444"/>
    <n v="283"/>
    <n v="2"/>
    <n v="1"/>
    <n v="44.99"/>
    <n v="44.99"/>
    <n v="30.9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8751"/>
    <d v="2019-01-13T00:00:00"/>
    <x v="444"/>
    <n v="283"/>
    <n v="2"/>
    <n v="1"/>
    <n v="20.190000000000001"/>
    <n v="20.190000000000001"/>
    <n v="13.88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48751"/>
    <d v="2019-01-13T00:00:00"/>
    <x v="444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8753"/>
    <d v="2019-01-13T00:00:00"/>
    <x v="462"/>
    <n v="283"/>
    <n v="2"/>
    <n v="1"/>
    <n v="141.62"/>
    <n v="141.62"/>
    <n v="104.8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8753"/>
    <d v="2019-01-13T00:00:00"/>
    <x v="462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8770"/>
    <d v="2019-01-21T00:00:00"/>
    <x v="463"/>
    <n v="283"/>
    <n v="2"/>
    <n v="1"/>
    <n v="20.190000000000001"/>
    <n v="20.190000000000001"/>
    <n v="13.88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8770"/>
    <d v="2019-01-21T00:00:00"/>
    <x v="463"/>
    <n v="283"/>
    <n v="2"/>
    <n v="1"/>
    <n v="44.99"/>
    <n v="44.99"/>
    <n v="30.93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776"/>
    <d v="2019-01-24T00:00:00"/>
    <x v="464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776"/>
    <d v="2019-01-24T00:00:00"/>
    <x v="464"/>
    <n v="283"/>
    <n v="2"/>
    <n v="1"/>
    <n v="1229.46"/>
    <n v="1229.46"/>
    <n v="1105.81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8776"/>
    <d v="2019-01-24T00:00:00"/>
    <x v="464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776"/>
    <d v="2019-01-24T00:00:00"/>
    <x v="464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776"/>
    <d v="2019-01-24T00:00:00"/>
    <x v="464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776"/>
    <d v="2019-01-24T00:00:00"/>
    <x v="464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8776"/>
    <d v="2019-01-24T00:00:00"/>
    <x v="464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48781"/>
    <d v="2019-01-24T00:00:00"/>
    <x v="457"/>
    <n v="283"/>
    <n v="2"/>
    <n v="1"/>
    <n v="35.99"/>
    <n v="35.99"/>
    <n v="24.75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8783"/>
    <d v="2019-01-26T00:00:00"/>
    <x v="446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48788"/>
    <d v="2019-01-28T00:00:00"/>
    <x v="465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8788"/>
    <d v="2019-01-28T00:00:00"/>
    <x v="465"/>
    <n v="283"/>
    <n v="2"/>
    <n v="1"/>
    <n v="28.84"/>
    <n v="28.84"/>
    <n v="29.08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48788"/>
    <d v="2019-01-28T00:00:00"/>
    <x v="465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050"/>
    <d v="2019-02-03T00:00:00"/>
    <x v="447"/>
    <n v="283"/>
    <n v="2"/>
    <n v="1"/>
    <n v="67.540000000000006"/>
    <n v="67.540000000000006"/>
    <n v="49.98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050"/>
    <d v="2019-02-03T00:00:00"/>
    <x v="447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108"/>
    <d v="2019-02-15T00:00:00"/>
    <x v="310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108"/>
    <d v="2019-02-15T00:00:00"/>
    <x v="310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108"/>
    <d v="2019-02-15T00:00:00"/>
    <x v="310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115"/>
    <d v="2019-02-17T00:00:00"/>
    <x v="471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115"/>
    <d v="2019-02-17T00:00:00"/>
    <x v="471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9115"/>
    <d v="2019-02-17T00:00:00"/>
    <x v="471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115"/>
    <d v="2019-02-17T00:00:00"/>
    <x v="47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115"/>
    <d v="2019-02-17T00:00:00"/>
    <x v="47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115"/>
    <d v="2019-02-17T00:00:00"/>
    <x v="471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115"/>
    <d v="2019-02-17T00:00:00"/>
    <x v="471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49115"/>
    <d v="2019-02-17T00:00:00"/>
    <x v="471"/>
    <n v="283"/>
    <n v="2"/>
    <n v="1"/>
    <n v="35.99"/>
    <n v="35.99"/>
    <n v="24.75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115"/>
    <d v="2019-02-17T00:00:00"/>
    <x v="47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115"/>
    <d v="2019-02-17T00:00:00"/>
    <x v="471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117"/>
    <d v="2019-02-17T00:00:00"/>
    <x v="468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97"/>
    <x v="74"/>
    <n v="17.98"/>
    <s v="NA"/>
    <s v="Handlebars"/>
    <s v="Components"/>
    <s v="#DCDCDC"/>
    <s v="#000000"/>
    <s v="SO49117"/>
    <d v="2019-02-17T00:00:00"/>
    <x v="468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117"/>
    <d v="2019-02-17T00:00:00"/>
    <x v="468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49117"/>
    <d v="2019-02-17T00:00:00"/>
    <x v="468"/>
    <n v="283"/>
    <n v="2"/>
    <n v="1"/>
    <n v="137.69"/>
    <n v="137.69"/>
    <n v="101.89"/>
    <n v="615389812"/>
    <x v="3"/>
    <s v="Sales Representative"/>
    <s v="jillian-carson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9117"/>
    <d v="2019-02-17T00:00:00"/>
    <x v="468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117"/>
    <d v="2019-02-17T00:00:00"/>
    <x v="468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117"/>
    <d v="2019-02-17T00:00:00"/>
    <x v="468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117"/>
    <d v="2019-02-17T00:00:00"/>
    <x v="468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123"/>
    <d v="2019-02-18T00:00:00"/>
    <x v="45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123"/>
    <d v="2019-02-18T00:00:00"/>
    <x v="45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123"/>
    <d v="2019-02-18T00:00:00"/>
    <x v="45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49123"/>
    <d v="2019-02-18T00:00:00"/>
    <x v="459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49123"/>
    <d v="2019-02-18T00:00:00"/>
    <x v="45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156"/>
    <d v="2019-02-27T00:00:00"/>
    <x v="451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9156"/>
    <d v="2019-02-27T00:00:00"/>
    <x v="451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9158"/>
    <d v="2019-02-27T00:00:00"/>
    <x v="473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9158"/>
    <d v="2019-02-27T00:00:00"/>
    <x v="473"/>
    <n v="283"/>
    <n v="2"/>
    <n v="1"/>
    <n v="14.13"/>
    <n v="14.13"/>
    <n v="9.7100000000000009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169"/>
    <d v="2019-02-28T00:00:00"/>
    <x v="44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169"/>
    <d v="2019-02-28T00:00:00"/>
    <x v="449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169"/>
    <d v="2019-02-28T00:00:00"/>
    <x v="449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169"/>
    <d v="2019-02-28T00:00:00"/>
    <x v="449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169"/>
    <d v="2019-02-28T00:00:00"/>
    <x v="449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9169"/>
    <d v="2019-02-28T00:00:00"/>
    <x v="449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9169"/>
    <d v="2019-02-28T00:00:00"/>
    <x v="449"/>
    <n v="283"/>
    <n v="2"/>
    <n v="1"/>
    <n v="198.04"/>
    <n v="198.04"/>
    <n v="146.55000000000001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169"/>
    <d v="2019-02-28T00:00:00"/>
    <x v="44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476"/>
    <d v="2019-03-10T00:00:00"/>
    <x v="452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49476"/>
    <d v="2019-03-10T00:00:00"/>
    <x v="452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476"/>
    <d v="2019-03-10T00:00:00"/>
    <x v="452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9476"/>
    <d v="2019-03-10T00:00:00"/>
    <x v="452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476"/>
    <d v="2019-03-10T00:00:00"/>
    <x v="452"/>
    <n v="283"/>
    <n v="2"/>
    <n v="1"/>
    <n v="67.540000000000006"/>
    <n v="67.540000000000006"/>
    <n v="49.98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9479"/>
    <d v="2019-03-11T00:00:00"/>
    <x v="474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9479"/>
    <d v="2019-03-11T00:00:00"/>
    <x v="474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479"/>
    <d v="2019-03-11T00:00:00"/>
    <x v="474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479"/>
    <d v="2019-03-11T00:00:00"/>
    <x v="474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49479"/>
    <d v="2019-03-11T00:00:00"/>
    <x v="474"/>
    <n v="283"/>
    <n v="2"/>
    <n v="1"/>
    <n v="15"/>
    <n v="15"/>
    <n v="10.31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9518"/>
    <d v="2019-03-22T00:00:00"/>
    <x v="454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518"/>
    <d v="2019-03-22T00:00:00"/>
    <x v="454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518"/>
    <d v="2019-03-22T00:00:00"/>
    <x v="454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518"/>
    <d v="2019-03-22T00:00:00"/>
    <x v="45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518"/>
    <d v="2019-03-22T00:00:00"/>
    <x v="454"/>
    <n v="283"/>
    <n v="2"/>
    <n v="1"/>
    <n v="67.540000000000006"/>
    <n v="67.540000000000006"/>
    <n v="49.98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518"/>
    <d v="2019-03-22T00:00:00"/>
    <x v="454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9518"/>
    <d v="2019-03-22T00:00:00"/>
    <x v="454"/>
    <n v="283"/>
    <n v="2"/>
    <n v="1"/>
    <n v="14.13"/>
    <n v="14.13"/>
    <n v="9.7100000000000009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518"/>
    <d v="2019-03-22T00:00:00"/>
    <x v="454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518"/>
    <d v="2019-03-22T00:00:00"/>
    <x v="454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530"/>
    <d v="2019-03-27T00:00:00"/>
    <x v="453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530"/>
    <d v="2019-03-27T00:00:00"/>
    <x v="453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531"/>
    <d v="2019-03-28T00:00:00"/>
    <x v="30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545"/>
    <d v="2019-03-31T00:00:00"/>
    <x v="490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545"/>
    <d v="2019-03-31T00:00:00"/>
    <x v="490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9825"/>
    <d v="2019-04-02T00:00:00"/>
    <x v="462"/>
    <n v="283"/>
    <n v="2"/>
    <n v="1"/>
    <n v="36.450000000000003"/>
    <n v="36.450000000000003"/>
    <n v="26.97"/>
    <n v="615389812"/>
    <x v="3"/>
    <s v="Sales Representative"/>
    <s v="jillian-carson@adventureworks.com"/>
    <x v="8"/>
    <s v="United States"/>
    <s v="North America"/>
  </r>
  <r>
    <n v="419"/>
    <x v="46"/>
    <n v="38.96"/>
    <s v="Black"/>
    <s v="Wheels"/>
    <s v="Components"/>
    <s v="#000000"/>
    <s v="#FFFFFF"/>
    <s v="SO49825"/>
    <d v="2019-04-02T00:00:00"/>
    <x v="462"/>
    <n v="283"/>
    <n v="2"/>
    <n v="1"/>
    <n v="52.65"/>
    <n v="52.65"/>
    <n v="38.96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825"/>
    <d v="2019-04-02T00:00:00"/>
    <x v="462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825"/>
    <d v="2019-04-02T00:00:00"/>
    <x v="462"/>
    <n v="283"/>
    <n v="2"/>
    <n v="1"/>
    <n v="196.33"/>
    <n v="196.33"/>
    <n v="145.28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825"/>
    <d v="2019-04-02T00:00:00"/>
    <x v="462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9825"/>
    <d v="2019-04-02T00:00:00"/>
    <x v="462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9843"/>
    <d v="2019-04-10T00:00:00"/>
    <x v="463"/>
    <n v="283"/>
    <n v="2"/>
    <n v="1"/>
    <n v="180.13"/>
    <n v="180.13"/>
    <n v="133.30000000000001"/>
    <n v="615389812"/>
    <x v="3"/>
    <s v="Sales Representative"/>
    <s v="jillian-carson@adventureworks.com"/>
    <x v="8"/>
    <s v="United States"/>
    <s v="North America"/>
  </r>
  <r>
    <n v="419"/>
    <x v="46"/>
    <n v="38.96"/>
    <s v="Black"/>
    <s v="Wheels"/>
    <s v="Components"/>
    <s v="#000000"/>
    <s v="#FFFFFF"/>
    <s v="SO49843"/>
    <d v="2019-04-10T00:00:00"/>
    <x v="463"/>
    <n v="283"/>
    <n v="2"/>
    <n v="1"/>
    <n v="52.65"/>
    <n v="52.65"/>
    <n v="38.96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843"/>
    <d v="2019-04-10T00:00:00"/>
    <x v="463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843"/>
    <d v="2019-04-10T00:00:00"/>
    <x v="463"/>
    <n v="283"/>
    <n v="2"/>
    <n v="1"/>
    <n v="20.190000000000001"/>
    <n v="20.190000000000001"/>
    <n v="13.88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864"/>
    <d v="2019-04-18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864"/>
    <d v="2019-04-18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21"/>
    <x v="219"/>
    <n v="486.71"/>
    <s v="Red"/>
    <s v="Road Bikes"/>
    <s v="Bikes"/>
    <s v="#FF0000"/>
    <s v="#FFFFFF"/>
    <s v="SO49864"/>
    <d v="2019-04-18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9864"/>
    <d v="2019-04-18T00:00:00"/>
    <x v="444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9864"/>
    <d v="2019-04-18T00:00:00"/>
    <x v="444"/>
    <n v="283"/>
    <n v="2"/>
    <n v="1"/>
    <n v="198.04"/>
    <n v="198.04"/>
    <n v="146.55000000000001"/>
    <n v="615389812"/>
    <x v="3"/>
    <s v="Sales Representative"/>
    <s v="jillian-carson@adventureworks.com"/>
    <x v="8"/>
    <s v="United States"/>
    <s v="North America"/>
  </r>
  <r>
    <n v="379"/>
    <x v="144"/>
    <n v="1320.68"/>
    <s v="Black"/>
    <s v="Road Bikes"/>
    <s v="Bikes"/>
    <s v="#000000"/>
    <s v="#FFFFFF"/>
    <s v="SO49864"/>
    <d v="2019-04-18T00:00:00"/>
    <x v="444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864"/>
    <d v="2019-04-18T00:00:00"/>
    <x v="444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864"/>
    <d v="2019-04-18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49864"/>
    <d v="2019-04-18T00:00:00"/>
    <x v="44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9864"/>
    <d v="2019-04-18T00:00:00"/>
    <x v="444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9874"/>
    <d v="2019-04-23T00:00:00"/>
    <x v="457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9874"/>
    <d v="2019-04-23T00:00:00"/>
    <x v="457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397"/>
    <x v="74"/>
    <n v="17.98"/>
    <s v="NA"/>
    <s v="Handlebars"/>
    <s v="Components"/>
    <s v="#DCDCDC"/>
    <s v="#000000"/>
    <s v="SO49877"/>
    <d v="2019-04-23T00:00:00"/>
    <x v="46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877"/>
    <d v="2019-04-23T00:00:00"/>
    <x v="464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9877"/>
    <d v="2019-04-23T00:00:00"/>
    <x v="464"/>
    <n v="283"/>
    <n v="2"/>
    <n v="1"/>
    <n v="736.15"/>
    <n v="736.15"/>
    <n v="653.70000000000005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9877"/>
    <d v="2019-04-23T00:00:00"/>
    <x v="464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877"/>
    <d v="2019-04-23T00:00:00"/>
    <x v="464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9877"/>
    <d v="2019-04-23T00:00:00"/>
    <x v="464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49881"/>
    <d v="2019-04-26T00:00:00"/>
    <x v="446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9888"/>
    <d v="2019-04-27T00:00:00"/>
    <x v="465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49888"/>
    <d v="2019-04-27T00:00:00"/>
    <x v="465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888"/>
    <d v="2019-04-27T00:00:00"/>
    <x v="465"/>
    <n v="283"/>
    <n v="2"/>
    <n v="1"/>
    <n v="28.84"/>
    <n v="28.84"/>
    <n v="29.08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888"/>
    <d v="2019-04-27T00:00:00"/>
    <x v="465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9888"/>
    <d v="2019-04-27T00:00:00"/>
    <x v="465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894"/>
    <d v="2019-04-30T00:00:00"/>
    <x v="312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9894"/>
    <d v="2019-04-30T00:00:00"/>
    <x v="312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894"/>
    <d v="2019-04-30T00:00:00"/>
    <x v="312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9894"/>
    <d v="2019-04-30T00:00:00"/>
    <x v="312"/>
    <n v="283"/>
    <n v="2"/>
    <n v="1"/>
    <n v="180.13"/>
    <n v="180.13"/>
    <n v="133.30000000000001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894"/>
    <d v="2019-04-30T00:00:00"/>
    <x v="312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894"/>
    <d v="2019-04-30T00:00:00"/>
    <x v="312"/>
    <n v="283"/>
    <n v="2"/>
    <n v="1"/>
    <n v="1229.46"/>
    <n v="1229.46"/>
    <n v="1105.81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50228"/>
    <d v="2019-05-10T00:00:00"/>
    <x v="468"/>
    <n v="283"/>
    <n v="2"/>
    <n v="1"/>
    <n v="736.15"/>
    <n v="736.15"/>
    <n v="653.70000000000005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50228"/>
    <d v="2019-05-10T00:00:00"/>
    <x v="468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50228"/>
    <d v="2019-05-10T00:00:00"/>
    <x v="468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50235"/>
    <d v="2019-05-11T00:00:00"/>
    <x v="44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235"/>
    <d v="2019-05-11T00:00:00"/>
    <x v="44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50235"/>
    <d v="2019-05-11T00:00:00"/>
    <x v="449"/>
    <n v="283"/>
    <n v="2"/>
    <n v="1"/>
    <n v="198.04"/>
    <n v="198.04"/>
    <n v="146.55000000000001"/>
    <n v="615389812"/>
    <x v="3"/>
    <s v="Sales Representative"/>
    <s v="jillian-carson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50235"/>
    <d v="2019-05-11T00:00:00"/>
    <x v="449"/>
    <n v="283"/>
    <n v="2"/>
    <n v="1"/>
    <n v="780.82"/>
    <n v="780.82"/>
    <n v="722.26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50235"/>
    <d v="2019-05-11T00:00:00"/>
    <x v="44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50235"/>
    <d v="2019-05-11T00:00:00"/>
    <x v="449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235"/>
    <d v="2019-05-11T00:00:00"/>
    <x v="44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50235"/>
    <d v="2019-05-11T00:00:00"/>
    <x v="449"/>
    <n v="283"/>
    <n v="2"/>
    <n v="1"/>
    <n v="149.03"/>
    <n v="149.03"/>
    <n v="110.28"/>
    <n v="615389812"/>
    <x v="3"/>
    <s v="Sales Representative"/>
    <s v="jillian-carson@adventureworks.com"/>
    <x v="8"/>
    <s v="United States"/>
    <s v="North America"/>
  </r>
  <r>
    <n v="242"/>
    <x v="99"/>
    <n v="722.26"/>
    <s v="Red"/>
    <s v="Road Frames"/>
    <s v="Components"/>
    <s v="#FF0000"/>
    <s v="#FFFFFF"/>
    <s v="SO50235"/>
    <d v="2019-05-11T00:00:00"/>
    <x v="449"/>
    <n v="283"/>
    <n v="2"/>
    <n v="1"/>
    <n v="780.82"/>
    <n v="780.82"/>
    <n v="722.26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243"/>
    <d v="2019-05-14T00:00:00"/>
    <x v="469"/>
    <n v="283"/>
    <n v="2"/>
    <n v="1"/>
    <n v="20.190000000000001"/>
    <n v="20.190000000000001"/>
    <n v="13.88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258"/>
    <d v="2019-05-17T00:00:00"/>
    <x v="470"/>
    <n v="283"/>
    <n v="2"/>
    <n v="1"/>
    <n v="44.99"/>
    <n v="44.99"/>
    <n v="30.93"/>
    <n v="615389812"/>
    <x v="3"/>
    <s v="Sales Representative"/>
    <s v="jillian-carson@adventureworks.com"/>
    <x v="8"/>
    <s v="United States"/>
    <s v="North America"/>
  </r>
  <r>
    <n v="379"/>
    <x v="144"/>
    <n v="1320.68"/>
    <s v="Black"/>
    <s v="Road Bikes"/>
    <s v="Bikes"/>
    <s v="#000000"/>
    <s v="#FFFFFF"/>
    <s v="SO50259"/>
    <d v="2019-05-18T00:00:00"/>
    <x v="45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259"/>
    <d v="2019-05-18T00:00:00"/>
    <x v="459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50259"/>
    <d v="2019-05-18T00:00:00"/>
    <x v="45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50259"/>
    <d v="2019-05-18T00:00:00"/>
    <x v="45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50259"/>
    <d v="2019-05-18T00:00:00"/>
    <x v="459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259"/>
    <d v="2019-05-18T00:00:00"/>
    <x v="459"/>
    <n v="283"/>
    <n v="2"/>
    <n v="1"/>
    <n v="67.540000000000006"/>
    <n v="67.540000000000006"/>
    <n v="49.98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50259"/>
    <d v="2019-05-18T00:00:00"/>
    <x v="45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259"/>
    <d v="2019-05-18T00:00:00"/>
    <x v="459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50259"/>
    <d v="2019-05-18T00:00:00"/>
    <x v="459"/>
    <n v="283"/>
    <n v="2"/>
    <n v="1"/>
    <n v="15"/>
    <n v="15"/>
    <n v="10.3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259"/>
    <d v="2019-05-18T00:00:00"/>
    <x v="459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50263"/>
    <d v="2019-05-20T00:00:00"/>
    <x v="466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50263"/>
    <d v="2019-05-20T00:00:00"/>
    <x v="466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401"/>
    <x v="27"/>
    <n v="48.55"/>
    <s v="NA"/>
    <s v="Handlebars"/>
    <s v="Components"/>
    <s v="#DCDCDC"/>
    <s v="#000000"/>
    <s v="SO50263"/>
    <d v="2019-05-20T00:00:00"/>
    <x v="466"/>
    <n v="283"/>
    <n v="2"/>
    <n v="1"/>
    <n v="65.599999999999994"/>
    <n v="65.599999999999994"/>
    <n v="48.55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263"/>
    <d v="2019-05-20T00:00:00"/>
    <x v="466"/>
    <n v="283"/>
    <n v="2"/>
    <n v="1"/>
    <n v="44.99"/>
    <n v="44.99"/>
    <n v="30.93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50263"/>
    <d v="2019-05-20T00:00:00"/>
    <x v="466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277"/>
    <d v="2019-05-21T00:00:00"/>
    <x v="310"/>
    <n v="283"/>
    <n v="2"/>
    <n v="1"/>
    <n v="67.540000000000006"/>
    <n v="67.540000000000006"/>
    <n v="49.98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277"/>
    <d v="2019-05-21T00:00:00"/>
    <x v="310"/>
    <n v="283"/>
    <n v="2"/>
    <n v="1"/>
    <n v="44.99"/>
    <n v="44.99"/>
    <n v="30.93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277"/>
    <d v="2019-05-21T00:00:00"/>
    <x v="310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50278"/>
    <d v="2019-05-21T00:00:00"/>
    <x v="448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242"/>
    <x v="99"/>
    <n v="722.26"/>
    <s v="Red"/>
    <s v="Road Frames"/>
    <s v="Components"/>
    <s v="#FF0000"/>
    <s v="#FFFFFF"/>
    <s v="SO50283"/>
    <d v="2019-05-22T00:00:00"/>
    <x v="451"/>
    <n v="283"/>
    <n v="2"/>
    <n v="1"/>
    <n v="780.82"/>
    <n v="780.82"/>
    <n v="722.26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50283"/>
    <d v="2019-05-22T00:00:00"/>
    <x v="451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283"/>
    <d v="2019-05-22T00:00:00"/>
    <x v="45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50290"/>
    <d v="2019-05-23T00:00:00"/>
    <x v="471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50290"/>
    <d v="2019-05-23T00:00:00"/>
    <x v="47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50290"/>
    <d v="2019-05-23T00:00:00"/>
    <x v="471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50290"/>
    <d v="2019-05-23T00:00:00"/>
    <x v="471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50290"/>
    <d v="2019-05-23T00:00:00"/>
    <x v="471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311"/>
    <d v="2019-05-30T00:00:00"/>
    <x v="473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50311"/>
    <d v="2019-05-30T00:00:00"/>
    <x v="473"/>
    <n v="283"/>
    <n v="2"/>
    <n v="1"/>
    <n v="15"/>
    <n v="15"/>
    <n v="10.31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50311"/>
    <d v="2019-05-30T00:00:00"/>
    <x v="473"/>
    <n v="283"/>
    <n v="2"/>
    <n v="1"/>
    <n v="600.26"/>
    <n v="600.26"/>
    <n v="605.65"/>
    <n v="615389812"/>
    <x v="3"/>
    <s v="Sales Representative"/>
    <s v="jillian-carson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50311"/>
    <d v="2019-05-30T00:00:00"/>
    <x v="473"/>
    <n v="283"/>
    <n v="2"/>
    <n v="1"/>
    <n v="14.13"/>
    <n v="14.13"/>
    <n v="9.7100000000000009"/>
    <n v="615389812"/>
    <x v="3"/>
    <s v="Sales Representative"/>
    <s v="jillian-carson@adventureworks.com"/>
    <x v="8"/>
    <s v="United States"/>
    <s v="North America"/>
  </r>
  <r>
    <n v="419"/>
    <x v="46"/>
    <n v="38.96"/>
    <s v="Black"/>
    <s v="Wheels"/>
    <s v="Components"/>
    <s v="#000000"/>
    <s v="#FFFFFF"/>
    <s v="SO50312"/>
    <d v="2019-05-30T00:00:00"/>
    <x v="472"/>
    <n v="283"/>
    <n v="2"/>
    <n v="1"/>
    <n v="52.65"/>
    <n v="52.65"/>
    <n v="38.96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50312"/>
    <d v="2019-05-30T00:00:00"/>
    <x v="472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401"/>
    <x v="27"/>
    <n v="48.55"/>
    <s v="NA"/>
    <s v="Handlebars"/>
    <s v="Components"/>
    <s v="#DCDCDC"/>
    <s v="#000000"/>
    <s v="SO50312"/>
    <d v="2019-05-30T00:00:00"/>
    <x v="472"/>
    <n v="283"/>
    <n v="2"/>
    <n v="1"/>
    <n v="65.599999999999994"/>
    <n v="65.599999999999994"/>
    <n v="48.55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683"/>
    <d v="2019-06-07T00:00:00"/>
    <x v="474"/>
    <n v="283"/>
    <n v="2"/>
    <n v="1"/>
    <n v="65.599999999999994"/>
    <n v="65.599999999999994"/>
    <n v="48.55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50683"/>
    <d v="2019-06-07T00:00:00"/>
    <x v="474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704"/>
    <d v="2019-06-15T00:00:00"/>
    <x v="452"/>
    <n v="283"/>
    <n v="2"/>
    <n v="1"/>
    <n v="202.33"/>
    <n v="202.33"/>
    <n v="187.16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50704"/>
    <d v="2019-06-15T00:00:00"/>
    <x v="452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704"/>
    <d v="2019-06-15T00:00:00"/>
    <x v="452"/>
    <n v="283"/>
    <n v="2"/>
    <n v="1"/>
    <n v="65.599999999999994"/>
    <n v="65.599999999999994"/>
    <n v="48.55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50704"/>
    <d v="2019-06-15T00:00:00"/>
    <x v="452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242"/>
    <x v="99"/>
    <n v="722.26"/>
    <s v="Red"/>
    <s v="Road Frames"/>
    <s v="Components"/>
    <s v="#FF0000"/>
    <s v="#FFFFFF"/>
    <s v="SO50704"/>
    <d v="2019-06-15T00:00:00"/>
    <x v="452"/>
    <n v="283"/>
    <n v="2"/>
    <n v="1"/>
    <n v="780.82"/>
    <n v="780.82"/>
    <n v="722.26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706"/>
    <d v="2019-06-15T00:00:00"/>
    <x v="460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706"/>
    <d v="2019-06-15T00:00:00"/>
    <x v="460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706"/>
    <d v="2019-06-15T00:00:00"/>
    <x v="460"/>
    <n v="283"/>
    <n v="2"/>
    <n v="1"/>
    <n v="20.190000000000001"/>
    <n v="20.190000000000001"/>
    <n v="13.88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50727"/>
    <d v="2019-06-21T00:00:00"/>
    <x v="454"/>
    <n v="283"/>
    <n v="2"/>
    <n v="1"/>
    <n v="1466.01"/>
    <n v="1466.01"/>
    <n v="1518.79"/>
    <n v="615389812"/>
    <x v="3"/>
    <s v="Sales Representative"/>
    <s v="jillian-carson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50727"/>
    <d v="2019-06-21T00:00:00"/>
    <x v="454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50727"/>
    <d v="2019-06-21T00:00:00"/>
    <x v="454"/>
    <n v="283"/>
    <n v="2"/>
    <n v="1"/>
    <n v="14.13"/>
    <n v="14.13"/>
    <n v="9.7100000000000009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727"/>
    <d v="2019-06-21T00:00:00"/>
    <x v="45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727"/>
    <d v="2019-06-21T00:00:00"/>
    <x v="454"/>
    <n v="283"/>
    <n v="2"/>
    <n v="1"/>
    <n v="780.82"/>
    <n v="780.82"/>
    <n v="722.26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727"/>
    <d v="2019-06-21T00:00:00"/>
    <x v="454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50727"/>
    <d v="2019-06-21T00:00:00"/>
    <x v="454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727"/>
    <d v="2019-06-21T00:00:00"/>
    <x v="454"/>
    <n v="283"/>
    <n v="2"/>
    <n v="1"/>
    <n v="1308.94"/>
    <n v="1308.94"/>
    <n v="1320.68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732"/>
    <d v="2019-06-23T00:00:00"/>
    <x v="558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733"/>
    <d v="2019-06-23T00:00:00"/>
    <x v="30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733"/>
    <d v="2019-06-23T00:00:00"/>
    <x v="309"/>
    <n v="283"/>
    <n v="2"/>
    <n v="1"/>
    <n v="469.79"/>
    <n v="469.79"/>
    <n v="486.71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741"/>
    <d v="2019-06-25T00:00:00"/>
    <x v="453"/>
    <n v="283"/>
    <n v="2"/>
    <n v="1"/>
    <n v="183.94"/>
    <n v="183.94"/>
    <n v="170.14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741"/>
    <d v="2019-06-25T00:00:00"/>
    <x v="453"/>
    <n v="283"/>
    <n v="2"/>
    <n v="1"/>
    <n v="324.45"/>
    <n v="324.45"/>
    <n v="300.12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755"/>
    <d v="2019-06-29T00:00:00"/>
    <x v="490"/>
    <n v="283"/>
    <n v="2"/>
    <n v="1"/>
    <n v="53.99"/>
    <n v="53.99"/>
    <n v="37.119999999999997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755"/>
    <d v="2019-06-29T00:00:00"/>
    <x v="490"/>
    <n v="283"/>
    <n v="2"/>
    <n v="1"/>
    <n v="65.599999999999994"/>
    <n v="65.599999999999994"/>
    <n v="48.55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51088"/>
    <d v="2019-07-03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1088"/>
    <d v="2019-07-03T00:00:00"/>
    <x v="462"/>
    <n v="283"/>
    <n v="2"/>
    <n v="1"/>
    <n v="16.27"/>
    <n v="16.27"/>
    <n v="12.04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1088"/>
    <d v="2019-07-03T00:00:00"/>
    <x v="462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1088"/>
    <d v="2019-07-03T00:00:00"/>
    <x v="462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1088"/>
    <d v="2019-07-03T00:00:00"/>
    <x v="462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1088"/>
    <d v="2019-07-03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1088"/>
    <d v="2019-07-03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1088"/>
    <d v="2019-07-03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1088"/>
    <d v="2019-07-03T00:00:00"/>
    <x v="462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1088"/>
    <d v="2019-07-03T00:00:00"/>
    <x v="462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51088"/>
    <d v="2019-07-03T00:00:00"/>
    <x v="462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1101"/>
    <d v="2019-07-08T00:00:00"/>
    <x v="44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51101"/>
    <d v="2019-07-08T00:00:00"/>
    <x v="444"/>
    <n v="283"/>
    <n v="2"/>
    <n v="1"/>
    <n v="32.99"/>
    <n v="32.99"/>
    <n v="20.57"/>
    <n v="615389812"/>
    <x v="3"/>
    <s v="Sales Representative"/>
    <s v="jillian-carson@adventureworks.com"/>
    <x v="8"/>
    <s v="United States"/>
    <s v="North America"/>
  </r>
  <r>
    <n v="380"/>
    <x v="144"/>
    <n v="1554.95"/>
    <s v="Black"/>
    <s v="Road Bikes"/>
    <s v="Bikes"/>
    <s v="#000000"/>
    <s v="#FFFFFF"/>
    <s v="SO51101"/>
    <d v="2019-07-08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1101"/>
    <d v="2019-07-08T00:00:00"/>
    <x v="44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1101"/>
    <d v="2019-07-08T00:00:00"/>
    <x v="444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1101"/>
    <d v="2019-07-08T00:00:00"/>
    <x v="44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1101"/>
    <d v="2019-07-08T00:00:00"/>
    <x v="444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1101"/>
    <d v="2019-07-08T00:00:00"/>
    <x v="44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604"/>
    <x v="171"/>
    <n v="343.65"/>
    <s v="Black"/>
    <s v="Road Bikes"/>
    <s v="Bikes"/>
    <s v="#000000"/>
    <s v="#FFFFFF"/>
    <s v="SO51101"/>
    <d v="2019-07-08T00:00:00"/>
    <x v="44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1101"/>
    <d v="2019-07-08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1111"/>
    <d v="2019-07-12T00:00:00"/>
    <x v="463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1111"/>
    <d v="2019-07-12T00:00:00"/>
    <x v="463"/>
    <n v="283"/>
    <n v="2"/>
    <n v="1"/>
    <n v="23.48"/>
    <n v="23.48"/>
    <n v="17.38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1111"/>
    <d v="2019-07-12T00:00:00"/>
    <x v="463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600"/>
    <x v="211"/>
    <n v="294.58"/>
    <s v="Black"/>
    <s v="Mountain Bikes"/>
    <s v="Bikes"/>
    <s v="#000000"/>
    <s v="#FFFFFF"/>
    <s v="SO51111"/>
    <d v="2019-07-12T00:00:00"/>
    <x v="463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51111"/>
    <d v="2019-07-12T00:00:00"/>
    <x v="463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1111"/>
    <d v="2019-07-12T00:00:00"/>
    <x v="463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111"/>
    <d v="2019-07-12T00:00:00"/>
    <x v="463"/>
    <n v="283"/>
    <n v="2"/>
    <n v="1"/>
    <n v="15.75"/>
    <n v="15.75"/>
    <n v="13.09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1111"/>
    <d v="2019-07-12T00:00:00"/>
    <x v="463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1111"/>
    <d v="2019-07-12T00:00:00"/>
    <x v="463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51112"/>
    <d v="2019-07-12T00:00:00"/>
    <x v="491"/>
    <n v="283"/>
    <n v="2"/>
    <n v="1"/>
    <n v="953.63"/>
    <n v="953.63"/>
    <n v="1481.94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1112"/>
    <d v="2019-07-12T00:00:00"/>
    <x v="491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51112"/>
    <d v="2019-07-12T00:00:00"/>
    <x v="491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1112"/>
    <d v="2019-07-12T00:00:00"/>
    <x v="491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1112"/>
    <d v="2019-07-12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1112"/>
    <d v="2019-07-12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06"/>
    <x v="217"/>
    <n v="199.85"/>
    <s v="Yellow"/>
    <s v="Touring Frames"/>
    <s v="Components"/>
    <s v="#FFFF00"/>
    <s v="#000000"/>
    <s v="SO51112"/>
    <d v="2019-07-12T00:00:00"/>
    <x v="491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1112"/>
    <d v="2019-07-12T00:00:00"/>
    <x v="491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1112"/>
    <d v="2019-07-12T00:00:00"/>
    <x v="491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1112"/>
    <d v="2019-07-12T00:00:00"/>
    <x v="491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1112"/>
    <d v="2019-07-12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05"/>
    <x v="246"/>
    <n v="199.85"/>
    <s v="Blue"/>
    <s v="Touring Frames"/>
    <s v="Components"/>
    <s v="#0000FF"/>
    <s v="#FFFFFF"/>
    <s v="SO51119"/>
    <d v="2019-07-14T00:00:00"/>
    <x v="492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1141"/>
    <d v="2019-07-19T00:00:00"/>
    <x v="312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1157"/>
    <d v="2019-07-26T00:00:00"/>
    <x v="464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1157"/>
    <d v="2019-07-26T00:00:00"/>
    <x v="464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1157"/>
    <d v="2019-07-26T00:00:00"/>
    <x v="46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1157"/>
    <d v="2019-07-26T00:00:00"/>
    <x v="464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741"/>
    <d v="2019-08-10T00:00:00"/>
    <x v="467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741"/>
    <d v="2019-08-10T00:00:00"/>
    <x v="467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1743"/>
    <d v="2019-08-10T00:00:00"/>
    <x v="448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1743"/>
    <d v="2019-08-10T00:00:00"/>
    <x v="448"/>
    <n v="283"/>
    <n v="2"/>
    <n v="1"/>
    <n v="26.72"/>
    <n v="26.72"/>
    <n v="19.78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51747"/>
    <d v="2019-08-11T00:00:00"/>
    <x v="468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1747"/>
    <d v="2019-08-11T00:00:00"/>
    <x v="468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1762"/>
    <d v="2019-08-14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762"/>
    <d v="2019-08-14T00:00:00"/>
    <x v="449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1762"/>
    <d v="2019-08-14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1762"/>
    <d v="2019-08-14T00:00:00"/>
    <x v="449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1762"/>
    <d v="2019-08-14T00:00:00"/>
    <x v="449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1762"/>
    <d v="2019-08-14T00:00:00"/>
    <x v="44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20"/>
    <x v="180"/>
    <n v="23.37"/>
    <s v="NA"/>
    <s v="Saddles"/>
    <s v="Components"/>
    <s v="#DCDCDC"/>
    <s v="#000000"/>
    <s v="SO51762"/>
    <d v="2019-08-14T00:00:00"/>
    <x v="449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1762"/>
    <d v="2019-08-14T00:00:00"/>
    <x v="44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1762"/>
    <d v="2019-08-14T00:00:00"/>
    <x v="449"/>
    <n v="283"/>
    <n v="2"/>
    <n v="1"/>
    <n v="26.72"/>
    <n v="26.72"/>
    <n v="19.78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51762"/>
    <d v="2019-08-14T00:00:00"/>
    <x v="44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246"/>
    <x v="103"/>
    <n v="868.63"/>
    <s v="Red"/>
    <s v="Road Frames"/>
    <s v="Components"/>
    <s v="#FF0000"/>
    <s v="#FFFFFF"/>
    <s v="SO51762"/>
    <d v="2019-08-14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1770"/>
    <d v="2019-08-15T00:00:00"/>
    <x v="469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1776"/>
    <d v="2019-08-17T00:00:00"/>
    <x v="493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1776"/>
    <d v="2019-08-17T00:00:00"/>
    <x v="493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51776"/>
    <d v="2019-08-17T00:00:00"/>
    <x v="493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1776"/>
    <d v="2019-08-17T00:00:00"/>
    <x v="493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1776"/>
    <d v="2019-08-17T00:00:00"/>
    <x v="493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1776"/>
    <d v="2019-08-17T00:00:00"/>
    <x v="493"/>
    <n v="283"/>
    <n v="2"/>
    <n v="1"/>
    <n v="54.89"/>
    <n v="54.89"/>
    <n v="40.619999999999997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1776"/>
    <d v="2019-08-17T00:00:00"/>
    <x v="493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778"/>
    <d v="2019-08-17T00:00:00"/>
    <x v="470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1782"/>
    <d v="2019-08-18T00:00:00"/>
    <x v="594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1784"/>
    <d v="2019-08-18T00:00:00"/>
    <x v="459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1784"/>
    <d v="2019-08-18T00:00:00"/>
    <x v="459"/>
    <n v="283"/>
    <n v="2"/>
    <n v="1"/>
    <n v="26.72"/>
    <n v="26.72"/>
    <n v="19.78"/>
    <n v="615389812"/>
    <x v="3"/>
    <s v="Sales Representative"/>
    <s v="jillian-carson@adventureworks.com"/>
    <x v="8"/>
    <s v="United States"/>
    <s v="North America"/>
  </r>
  <r>
    <n v="372"/>
    <x v="154"/>
    <n v="1554.95"/>
    <s v="Red"/>
    <s v="Road Bikes"/>
    <s v="Bikes"/>
    <s v="#FF0000"/>
    <s v="#FFFFFF"/>
    <s v="SO51784"/>
    <d v="2019-08-18T00:00:00"/>
    <x v="45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51790"/>
    <d v="2019-08-18T00:00:00"/>
    <x v="466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1790"/>
    <d v="2019-08-18T00:00:00"/>
    <x v="466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1790"/>
    <d v="2019-08-18T00:00:00"/>
    <x v="466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1790"/>
    <d v="2019-08-18T00:00:00"/>
    <x v="466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1790"/>
    <d v="2019-08-18T00:00:00"/>
    <x v="466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34"/>
    <x v="245"/>
    <n v="136.79"/>
    <s v="Black"/>
    <s v="Mountain Frames"/>
    <s v="Components"/>
    <s v="#000000"/>
    <s v="#FFFFFF"/>
    <s v="SO51794"/>
    <d v="2019-08-19T00:00:00"/>
    <x v="498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50"/>
    <x v="248"/>
    <n v="136.79"/>
    <s v="Black"/>
    <s v="Mountain Frames"/>
    <s v="Components"/>
    <s v="#000000"/>
    <s v="#FFFFFF"/>
    <s v="SO51794"/>
    <d v="2019-08-19T00:00:00"/>
    <x v="498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1794"/>
    <d v="2019-08-19T00:00:00"/>
    <x v="498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1810"/>
    <d v="2019-08-20T00:00:00"/>
    <x v="473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1810"/>
    <d v="2019-08-20T00:00:00"/>
    <x v="473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810"/>
    <d v="2019-08-20T00:00:00"/>
    <x v="473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1810"/>
    <d v="2019-08-20T00:00:00"/>
    <x v="473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1841"/>
    <d v="2019-08-26T00:00:00"/>
    <x v="451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1841"/>
    <d v="2019-08-26T00:00:00"/>
    <x v="451"/>
    <n v="283"/>
    <n v="2"/>
    <n v="1"/>
    <n v="26.72"/>
    <n v="26.72"/>
    <n v="19.78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1860"/>
    <d v="2019-08-29T00:00:00"/>
    <x v="471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1860"/>
    <d v="2019-08-29T00:00:00"/>
    <x v="471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51860"/>
    <d v="2019-08-29T00:00:00"/>
    <x v="471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1860"/>
    <d v="2019-08-29T00:00:00"/>
    <x v="471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1860"/>
    <d v="2019-08-29T00:00:00"/>
    <x v="471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1866"/>
    <d v="2019-08-31T00:00:00"/>
    <x v="595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3506"/>
    <d v="2019-09-11T00:00:00"/>
    <x v="474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3506"/>
    <d v="2019-09-11T00:00:00"/>
    <x v="474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3534"/>
    <d v="2019-09-16T00:00:00"/>
    <x v="460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3534"/>
    <d v="2019-09-16T00:00:00"/>
    <x v="460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3534"/>
    <d v="2019-09-16T00:00:00"/>
    <x v="460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3537"/>
    <d v="2019-09-16T00:00:00"/>
    <x v="494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09"/>
    <x v="168"/>
    <n v="199.85"/>
    <s v="Yellow"/>
    <s v="Touring Frames"/>
    <s v="Components"/>
    <s v="#FFFF00"/>
    <s v="#000000"/>
    <s v="SO53537"/>
    <d v="2019-09-16T00:00:00"/>
    <x v="494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3537"/>
    <d v="2019-09-16T00:00:00"/>
    <x v="494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473"/>
    <x v="243"/>
    <n v="23.75"/>
    <s v="Blue"/>
    <s v="Vests"/>
    <s v="Clothing"/>
    <s v="#0000FF"/>
    <s v="#FFFFFF"/>
    <s v="SO53537"/>
    <d v="2019-09-16T00:00:00"/>
    <x v="494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503"/>
    <x v="218"/>
    <n v="199.85"/>
    <s v="Blue"/>
    <s v="Touring Frames"/>
    <s v="Components"/>
    <s v="#0000FF"/>
    <s v="#FFFFFF"/>
    <s v="SO53537"/>
    <d v="2019-09-16T00:00:00"/>
    <x v="494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3556"/>
    <d v="2019-09-20T00:00:00"/>
    <x v="495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3556"/>
    <d v="2019-09-20T00:00:00"/>
    <x v="495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3556"/>
    <d v="2019-09-20T00:00:00"/>
    <x v="495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3556"/>
    <d v="2019-09-20T00:00:00"/>
    <x v="495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3556"/>
    <d v="2019-09-20T00:00:00"/>
    <x v="495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57"/>
    <x v="238"/>
    <n v="113.88"/>
    <s v="Black"/>
    <s v="Cranksets"/>
    <s v="Components"/>
    <s v="#000000"/>
    <s v="#FFFFFF"/>
    <s v="SO53560"/>
    <d v="2019-09-21T00:00:00"/>
    <x v="496"/>
    <n v="283"/>
    <n v="2"/>
    <n v="1"/>
    <n v="153.88999999999999"/>
    <n v="153.88999999999999"/>
    <n v="113.88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3560"/>
    <d v="2019-09-21T00:00:00"/>
    <x v="496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53"/>
    <x v="192"/>
    <n v="20.46"/>
    <s v="NA"/>
    <s v="Handlebars"/>
    <s v="Components"/>
    <s v="#DCDCDC"/>
    <s v="#000000"/>
    <s v="SO53560"/>
    <d v="2019-09-21T00:00:00"/>
    <x v="496"/>
    <n v="283"/>
    <n v="2"/>
    <n v="1"/>
    <n v="27.65"/>
    <n v="27.65"/>
    <n v="20.46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3560"/>
    <d v="2019-09-21T00:00:00"/>
    <x v="496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3560"/>
    <d v="2019-09-21T00:00:00"/>
    <x v="496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3560"/>
    <d v="2019-09-21T00:00:00"/>
    <x v="496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3560"/>
    <d v="2019-09-21T00:00:00"/>
    <x v="496"/>
    <n v="283"/>
    <n v="2"/>
    <n v="1"/>
    <n v="20.99"/>
    <n v="20.99"/>
    <n v="13.09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3567"/>
    <d v="2019-09-22T00:00:00"/>
    <x v="497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3567"/>
    <d v="2019-09-22T00:00:00"/>
    <x v="497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00"/>
    <x v="193"/>
    <n v="601.74"/>
    <s v="Blue"/>
    <s v="Touring Frames"/>
    <s v="Components"/>
    <s v="#0000FF"/>
    <s v="#FFFFFF"/>
    <s v="SO53567"/>
    <d v="2019-09-22T00:00:00"/>
    <x v="497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3567"/>
    <d v="2019-09-22T00:00:00"/>
    <x v="497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3567"/>
    <d v="2019-09-22T00:00:00"/>
    <x v="497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3567"/>
    <d v="2019-09-22T00:00:00"/>
    <x v="497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502"/>
    <x v="186"/>
    <n v="199.85"/>
    <s v="Blue"/>
    <s v="Touring Frames"/>
    <s v="Components"/>
    <s v="#0000FF"/>
    <s v="#FFFFFF"/>
    <s v="SO53567"/>
    <d v="2019-09-22T00:00:00"/>
    <x v="497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3567"/>
    <d v="2019-09-22T00:00:00"/>
    <x v="497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507"/>
    <x v="232"/>
    <n v="199.85"/>
    <s v="Yellow"/>
    <s v="Touring Frames"/>
    <s v="Components"/>
    <s v="#FFFF00"/>
    <s v="#000000"/>
    <s v="SO53567"/>
    <d v="2019-09-22T00:00:00"/>
    <x v="497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3567"/>
    <d v="2019-09-22T00:00:00"/>
    <x v="497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3567"/>
    <d v="2019-09-22T00:00:00"/>
    <x v="497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3567"/>
    <d v="2019-09-22T00:00:00"/>
    <x v="497"/>
    <n v="283"/>
    <n v="2"/>
    <n v="1"/>
    <n v="334.06"/>
    <n v="334.06"/>
    <n v="461.44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3567"/>
    <d v="2019-09-22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3567"/>
    <d v="2019-09-22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21"/>
    <x v="157"/>
    <n v="12.04"/>
    <s v="NA"/>
    <s v="Saddles"/>
    <s v="Components"/>
    <s v="#DCDCDC"/>
    <s v="#000000"/>
    <s v="SO53567"/>
    <d v="2019-09-22T00:00:00"/>
    <x v="497"/>
    <n v="283"/>
    <n v="2"/>
    <n v="1"/>
    <n v="16.27"/>
    <n v="16.27"/>
    <n v="12.04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3567"/>
    <d v="2019-09-22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492"/>
    <x v="203"/>
    <n v="601.74"/>
    <s v="Yellow"/>
    <s v="Touring Frames"/>
    <s v="Components"/>
    <s v="#FFFF00"/>
    <s v="#000000"/>
    <s v="SO53567"/>
    <d v="2019-09-22T00:00:00"/>
    <x v="497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3570"/>
    <d v="2019-09-22T00:00:00"/>
    <x v="45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3570"/>
    <d v="2019-09-22T00:00:00"/>
    <x v="454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30"/>
    <x v="138"/>
    <n v="360.94"/>
    <s v="Yellow"/>
    <s v="Road Frames"/>
    <s v="Components"/>
    <s v="#FFFF00"/>
    <s v="#000000"/>
    <s v="SO53570"/>
    <d v="2019-09-22T00:00:00"/>
    <x v="454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3570"/>
    <d v="2019-09-22T00:00:00"/>
    <x v="454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3570"/>
    <d v="2019-09-22T00:00:00"/>
    <x v="454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3570"/>
    <d v="2019-09-22T00:00:00"/>
    <x v="45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3570"/>
    <d v="2019-09-22T00:00:00"/>
    <x v="454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3570"/>
    <d v="2019-09-22T00:00:00"/>
    <x v="454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520"/>
    <x v="180"/>
    <n v="23.37"/>
    <s v="NA"/>
    <s v="Saddles"/>
    <s v="Components"/>
    <s v="#DCDCDC"/>
    <s v="#000000"/>
    <s v="SO53570"/>
    <d v="2019-09-22T00:00:00"/>
    <x v="454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3585"/>
    <d v="2019-09-24T00:00:00"/>
    <x v="309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3585"/>
    <d v="2019-09-24T00:00:00"/>
    <x v="30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3585"/>
    <d v="2019-09-24T00:00:00"/>
    <x v="309"/>
    <n v="283"/>
    <n v="2"/>
    <n v="1"/>
    <n v="4.7699999999999996"/>
    <n v="4.7699999999999996"/>
    <n v="2.97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3585"/>
    <d v="2019-09-24T00:00:00"/>
    <x v="30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585"/>
    <d v="2019-09-24T00:00:00"/>
    <x v="309"/>
    <n v="283"/>
    <n v="2"/>
    <n v="1"/>
    <n v="72"/>
    <n v="72"/>
    <n v="44.88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3620"/>
    <d v="2019-09-29T00:00:00"/>
    <x v="455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3620"/>
    <d v="2019-09-29T00:00:00"/>
    <x v="455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3620"/>
    <d v="2019-09-29T00:00:00"/>
    <x v="455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3620"/>
    <d v="2019-09-29T00:00:00"/>
    <x v="455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5239"/>
    <d v="2019-10-03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5239"/>
    <d v="2019-10-03T00:00:00"/>
    <x v="462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5239"/>
    <d v="2019-10-03T00:00:00"/>
    <x v="462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5239"/>
    <d v="2019-10-03T00:00:00"/>
    <x v="462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5239"/>
    <d v="2019-10-03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5239"/>
    <d v="2019-10-03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55239"/>
    <d v="2019-10-03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5239"/>
    <d v="2019-10-03T00:00:00"/>
    <x v="462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55239"/>
    <d v="2019-10-03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55239"/>
    <d v="2019-10-03T00:00:00"/>
    <x v="462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5239"/>
    <d v="2019-10-03T00:00:00"/>
    <x v="462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5239"/>
    <d v="2019-10-03T00:00:00"/>
    <x v="462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55239"/>
    <d v="2019-10-03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5239"/>
    <d v="2019-10-03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5239"/>
    <d v="2019-10-03T00:00:00"/>
    <x v="462"/>
    <n v="283"/>
    <n v="2"/>
    <n v="1"/>
    <n v="37.15"/>
    <n v="37.15"/>
    <n v="27.49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5248"/>
    <d v="2019-10-06T00:00:00"/>
    <x v="44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5248"/>
    <d v="2019-10-06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72"/>
    <x v="154"/>
    <n v="1554.95"/>
    <s v="Red"/>
    <s v="Road Bikes"/>
    <s v="Bikes"/>
    <s v="#FF0000"/>
    <s v="#FFFFFF"/>
    <s v="SO55248"/>
    <d v="2019-10-06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55248"/>
    <d v="2019-10-06T00:00:00"/>
    <x v="444"/>
    <n v="283"/>
    <n v="2"/>
    <n v="1"/>
    <n v="20.99"/>
    <n v="20.99"/>
    <n v="13.09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5248"/>
    <d v="2019-10-06T00:00:00"/>
    <x v="444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5248"/>
    <d v="2019-10-06T00:00:00"/>
    <x v="444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5259"/>
    <d v="2019-10-08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5259"/>
    <d v="2019-10-08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5259"/>
    <d v="2019-10-08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5259"/>
    <d v="2019-10-08T00:00:00"/>
    <x v="491"/>
    <n v="283"/>
    <n v="2"/>
    <n v="1"/>
    <n v="54.89"/>
    <n v="54.89"/>
    <n v="40.619999999999997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5259"/>
    <d v="2019-10-08T00:00:00"/>
    <x v="491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5259"/>
    <d v="2019-10-08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55259"/>
    <d v="2019-10-08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5259"/>
    <d v="2019-10-08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5259"/>
    <d v="2019-10-08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5259"/>
    <d v="2019-10-08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5259"/>
    <d v="2019-10-08T00:00:00"/>
    <x v="491"/>
    <n v="283"/>
    <n v="2"/>
    <n v="1"/>
    <n v="32.39"/>
    <n v="32.39"/>
    <n v="23.97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5259"/>
    <d v="2019-10-08T00:00:00"/>
    <x v="491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5259"/>
    <d v="2019-10-08T00:00:00"/>
    <x v="491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5259"/>
    <d v="2019-10-08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55259"/>
    <d v="2019-10-08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5261"/>
    <d v="2019-10-09T00:00:00"/>
    <x v="463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55261"/>
    <d v="2019-10-09T00:00:00"/>
    <x v="463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5261"/>
    <d v="2019-10-09T00:00:00"/>
    <x v="463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5261"/>
    <d v="2019-10-09T00:00:00"/>
    <x v="463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5261"/>
    <d v="2019-10-09T00:00:00"/>
    <x v="463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5261"/>
    <d v="2019-10-09T00:00:00"/>
    <x v="463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5261"/>
    <d v="2019-10-09T00:00:00"/>
    <x v="463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600"/>
    <x v="211"/>
    <n v="294.58"/>
    <s v="Black"/>
    <s v="Mountain Bikes"/>
    <s v="Bikes"/>
    <s v="#000000"/>
    <s v="#FFFFFF"/>
    <s v="SO55261"/>
    <d v="2019-10-09T00:00:00"/>
    <x v="463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5301"/>
    <d v="2019-10-23T00:00:00"/>
    <x v="464"/>
    <n v="283"/>
    <n v="2"/>
    <n v="1"/>
    <n v="105.29"/>
    <n v="105.29"/>
    <n v="77.92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5301"/>
    <d v="2019-10-23T00:00:00"/>
    <x v="464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5301"/>
    <d v="2019-10-23T00:00:00"/>
    <x v="464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5301"/>
    <d v="2019-10-23T00:00:00"/>
    <x v="464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5301"/>
    <d v="2019-10-23T00:00:00"/>
    <x v="464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5301"/>
    <d v="2019-10-23T00:00:00"/>
    <x v="46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5301"/>
    <d v="2019-10-23T00:00:00"/>
    <x v="464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5301"/>
    <d v="2019-10-23T00:00:00"/>
    <x v="464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5301"/>
    <d v="2019-10-23T00:00:00"/>
    <x v="464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5330"/>
    <d v="2019-10-31T00:00:00"/>
    <x v="312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5330"/>
    <d v="2019-10-31T00:00:00"/>
    <x v="31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7060"/>
    <d v="2019-11-08T00:00:00"/>
    <x v="467"/>
    <n v="283"/>
    <n v="2"/>
    <n v="1"/>
    <n v="2.99"/>
    <n v="2.99"/>
    <n v="1.87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7063"/>
    <d v="2019-11-09T00:00:00"/>
    <x v="468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7076"/>
    <d v="2019-11-10T00:00:00"/>
    <x v="44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7076"/>
    <d v="2019-11-10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7076"/>
    <d v="2019-11-10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7076"/>
    <d v="2019-11-10T00:00:00"/>
    <x v="449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7076"/>
    <d v="2019-11-10T00:00:00"/>
    <x v="44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7076"/>
    <d v="2019-11-10T00:00:00"/>
    <x v="449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7087"/>
    <d v="2019-11-13T00:00:00"/>
    <x v="493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7087"/>
    <d v="2019-11-13T00:00:00"/>
    <x v="493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7087"/>
    <d v="2019-11-13T00:00:00"/>
    <x v="493"/>
    <n v="283"/>
    <n v="2"/>
    <n v="1"/>
    <n v="54.89"/>
    <n v="54.89"/>
    <n v="40.619999999999997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7087"/>
    <d v="2019-11-13T00:00:00"/>
    <x v="493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7091"/>
    <d v="2019-11-13T00:00:00"/>
    <x v="498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7091"/>
    <d v="2019-11-13T00:00:00"/>
    <x v="498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7091"/>
    <d v="2019-11-13T00:00:00"/>
    <x v="498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7098"/>
    <d v="2019-11-15T00:00:00"/>
    <x v="466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7098"/>
    <d v="2019-11-15T00:00:00"/>
    <x v="466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7098"/>
    <d v="2019-11-15T00:00:00"/>
    <x v="466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7098"/>
    <d v="2019-11-15T00:00:00"/>
    <x v="466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7098"/>
    <d v="2019-11-15T00:00:00"/>
    <x v="466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7101"/>
    <d v="2019-11-15T00:00:00"/>
    <x v="459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7101"/>
    <d v="2019-11-15T00:00:00"/>
    <x v="45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7102"/>
    <d v="2019-11-15T00:00:00"/>
    <x v="458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7114"/>
    <d v="2019-11-17T00:00:00"/>
    <x v="448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281"/>
    <x v="12"/>
    <n v="204.63"/>
    <s v="Black"/>
    <s v="Road Frames"/>
    <s v="Components"/>
    <s v="#000000"/>
    <s v="#FFFFFF"/>
    <s v="SO57117"/>
    <d v="2019-11-17T00:00:00"/>
    <x v="595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7123"/>
    <d v="2019-11-18T00:00:00"/>
    <x v="451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7123"/>
    <d v="2019-11-18T00:00:00"/>
    <x v="451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7123"/>
    <d v="2019-11-18T00:00:00"/>
    <x v="451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7125"/>
    <d v="2019-11-19T00:00:00"/>
    <x v="473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7141"/>
    <d v="2019-11-21T00:00:00"/>
    <x v="471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7141"/>
    <d v="2019-11-21T00:00:00"/>
    <x v="471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7141"/>
    <d v="2019-11-21T00:00:00"/>
    <x v="471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7141"/>
    <d v="2019-11-21T00:00:00"/>
    <x v="471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57141"/>
    <d v="2019-11-21T00:00:00"/>
    <x v="471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7141"/>
    <d v="2019-11-21T00:00:00"/>
    <x v="471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7141"/>
    <d v="2019-11-21T00:00:00"/>
    <x v="471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7141"/>
    <d v="2019-11-21T00:00:00"/>
    <x v="471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7141"/>
    <d v="2019-11-21T00:00:00"/>
    <x v="471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7146"/>
    <d v="2019-11-22T00:00:00"/>
    <x v="499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7164"/>
    <d v="2019-11-25T00:00:00"/>
    <x v="46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7164"/>
    <d v="2019-11-25T00:00:00"/>
    <x v="469"/>
    <n v="283"/>
    <n v="2"/>
    <n v="1"/>
    <n v="72"/>
    <n v="72"/>
    <n v="44.88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8945"/>
    <d v="2019-12-07T00:00:00"/>
    <x v="495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8945"/>
    <d v="2019-12-07T00:00:00"/>
    <x v="495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8945"/>
    <d v="2019-12-07T00:00:00"/>
    <x v="495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8945"/>
    <d v="2019-12-07T00:00:00"/>
    <x v="495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8950"/>
    <d v="2019-12-09T00:00:00"/>
    <x v="474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58950"/>
    <d v="2019-12-09T00:00:00"/>
    <x v="474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8976"/>
    <d v="2019-12-13T00:00:00"/>
    <x v="460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8976"/>
    <d v="2019-12-13T00:00:00"/>
    <x v="460"/>
    <n v="283"/>
    <n v="2"/>
    <n v="1"/>
    <n v="4.7699999999999996"/>
    <n v="4.7699999999999996"/>
    <n v="2.97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8976"/>
    <d v="2019-12-13T00:00:00"/>
    <x v="460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8976"/>
    <d v="2019-12-13T00:00:00"/>
    <x v="460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600"/>
    <x v="211"/>
    <n v="294.58"/>
    <s v="Black"/>
    <s v="Mountain Bikes"/>
    <s v="Bikes"/>
    <s v="#000000"/>
    <s v="#FFFFFF"/>
    <s v="SO59006"/>
    <d v="2019-12-18T00:00:00"/>
    <x v="455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59006"/>
    <d v="2019-12-18T00:00:00"/>
    <x v="455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9007"/>
    <d v="2019-12-18T00:00:00"/>
    <x v="490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9012"/>
    <d v="2019-12-19T00:00:00"/>
    <x v="496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59012"/>
    <d v="2019-12-19T00:00:00"/>
    <x v="496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9012"/>
    <d v="2019-12-19T00:00:00"/>
    <x v="496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9012"/>
    <d v="2019-12-19T00:00:00"/>
    <x v="496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59012"/>
    <d v="2019-12-19T00:00:00"/>
    <x v="496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9012"/>
    <d v="2019-12-19T00:00:00"/>
    <x v="496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9012"/>
    <d v="2019-12-19T00:00:00"/>
    <x v="496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9012"/>
    <d v="2019-12-19T00:00:00"/>
    <x v="496"/>
    <n v="283"/>
    <n v="2"/>
    <n v="1"/>
    <n v="32.39"/>
    <n v="32.39"/>
    <n v="23.97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9012"/>
    <d v="2019-12-19T00:00:00"/>
    <x v="496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9032"/>
    <d v="2019-12-21T00:00:00"/>
    <x v="30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59032"/>
    <d v="2019-12-21T00:00:00"/>
    <x v="30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9056"/>
    <d v="2019-12-27T00:00:00"/>
    <x v="558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9074"/>
    <d v="2019-12-31T00:00:00"/>
    <x v="454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9074"/>
    <d v="2019-12-31T00:00:00"/>
    <x v="45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9074"/>
    <d v="2019-12-31T00:00:00"/>
    <x v="45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9074"/>
    <d v="2019-12-31T00:00:00"/>
    <x v="454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9074"/>
    <d v="2019-12-31T00:00:00"/>
    <x v="45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9075"/>
    <d v="2019-12-31T00:00:00"/>
    <x v="497"/>
    <n v="283"/>
    <n v="2"/>
    <n v="1"/>
    <n v="32.39"/>
    <n v="32.39"/>
    <n v="23.97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9075"/>
    <d v="2019-12-31T00:00:00"/>
    <x v="497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54"/>
    <x v="160"/>
    <n v="40.659999999999997"/>
    <s v="NA"/>
    <s v="Handlebars"/>
    <s v="Components"/>
    <s v="#DCDCDC"/>
    <s v="#000000"/>
    <s v="SO59075"/>
    <d v="2019-12-31T00:00:00"/>
    <x v="497"/>
    <n v="283"/>
    <n v="2"/>
    <n v="1"/>
    <n v="54.94"/>
    <n v="54.94"/>
    <n v="40.659999999999997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59075"/>
    <d v="2019-12-31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9075"/>
    <d v="2019-12-31T00:00:00"/>
    <x v="497"/>
    <n v="283"/>
    <n v="2"/>
    <n v="1"/>
    <n v="105.29"/>
    <n v="105.29"/>
    <n v="77.92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9075"/>
    <d v="2019-12-31T00:00:00"/>
    <x v="497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9075"/>
    <d v="2019-12-31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9075"/>
    <d v="2019-12-31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1181"/>
    <d v="2020-01-04T00:00:00"/>
    <x v="462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1181"/>
    <d v="2020-01-04T00:00:00"/>
    <x v="462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61181"/>
    <d v="2020-01-04T00:00:00"/>
    <x v="462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61181"/>
    <d v="2020-01-04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1181"/>
    <d v="2020-01-04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61181"/>
    <d v="2020-01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0"/>
    <x v="231"/>
    <n v="419.78"/>
    <s v="Silver"/>
    <s v="Mountain Bikes"/>
    <s v="Bikes"/>
    <s v="#C0C0C0"/>
    <s v="#000000"/>
    <s v="SO61181"/>
    <d v="2020-01-04T00:00:00"/>
    <x v="462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61181"/>
    <d v="2020-01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600"/>
    <x v="211"/>
    <n v="294.58"/>
    <s v="Black"/>
    <s v="Mountain Bikes"/>
    <s v="Bikes"/>
    <s v="#000000"/>
    <s v="#FFFFFF"/>
    <s v="SO61181"/>
    <d v="2020-01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1181"/>
    <d v="2020-01-04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61191"/>
    <d v="2020-01-06T00:00:00"/>
    <x v="492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1209"/>
    <d v="2020-01-13T00:00:00"/>
    <x v="463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61209"/>
    <d v="2020-01-13T00:00:00"/>
    <x v="463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1209"/>
    <d v="2020-01-13T00:00:00"/>
    <x v="463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1209"/>
    <d v="2020-01-13T00:00:00"/>
    <x v="463"/>
    <n v="283"/>
    <n v="2"/>
    <n v="1"/>
    <n v="37.15"/>
    <n v="37.15"/>
    <n v="27.49"/>
    <n v="615389812"/>
    <x v="3"/>
    <s v="Sales Representative"/>
    <s v="jillian-carson@adventureworks.com"/>
    <x v="8"/>
    <s v="United States"/>
    <s v="North America"/>
  </r>
  <r>
    <n v="590"/>
    <x v="231"/>
    <n v="419.78"/>
    <s v="Silver"/>
    <s v="Mountain Bikes"/>
    <s v="Bikes"/>
    <s v="#C0C0C0"/>
    <s v="#000000"/>
    <s v="SO61209"/>
    <d v="2020-01-13T00:00:00"/>
    <x v="463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1209"/>
    <d v="2020-01-13T00:00:00"/>
    <x v="463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61209"/>
    <d v="2020-01-13T00:00:00"/>
    <x v="463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1209"/>
    <d v="2020-01-13T00:00:00"/>
    <x v="463"/>
    <n v="283"/>
    <n v="2"/>
    <n v="1"/>
    <n v="20.99"/>
    <n v="20.99"/>
    <n v="13.0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1209"/>
    <d v="2020-01-13T00:00:00"/>
    <x v="463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61209"/>
    <d v="2020-01-13T00:00:00"/>
    <x v="463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61219"/>
    <d v="2020-01-16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61219"/>
    <d v="2020-01-16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61219"/>
    <d v="2020-01-16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61219"/>
    <d v="2020-01-16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1219"/>
    <d v="2020-01-16T00:00:00"/>
    <x v="491"/>
    <n v="283"/>
    <n v="2"/>
    <n v="1"/>
    <n v="242.99"/>
    <n v="242.99"/>
    <n v="179.82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61219"/>
    <d v="2020-01-16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61219"/>
    <d v="2020-01-16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1219"/>
    <d v="2020-01-16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1224"/>
    <d v="2020-01-18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1224"/>
    <d v="2020-01-18T00:00:00"/>
    <x v="44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380"/>
    <x v="144"/>
    <n v="1554.95"/>
    <s v="Black"/>
    <s v="Road Bikes"/>
    <s v="Bikes"/>
    <s v="#000000"/>
    <s v="#FFFFFF"/>
    <s v="SO61224"/>
    <d v="2020-01-18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1224"/>
    <d v="2020-01-18T00:00:00"/>
    <x v="444"/>
    <n v="283"/>
    <n v="2"/>
    <n v="1"/>
    <n v="20.99"/>
    <n v="20.99"/>
    <n v="13.09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1224"/>
    <d v="2020-01-18T00:00:00"/>
    <x v="444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1224"/>
    <d v="2020-01-18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1239"/>
    <d v="2020-01-22T00:00:00"/>
    <x v="464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1239"/>
    <d v="2020-01-22T00:00:00"/>
    <x v="464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1239"/>
    <d v="2020-01-22T00:00:00"/>
    <x v="464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1239"/>
    <d v="2020-01-22T00:00:00"/>
    <x v="464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61239"/>
    <d v="2020-01-22T00:00:00"/>
    <x v="464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1239"/>
    <d v="2020-01-22T00:00:00"/>
    <x v="464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1239"/>
    <d v="2020-01-22T00:00:00"/>
    <x v="464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61239"/>
    <d v="2020-01-22T00:00:00"/>
    <x v="464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61239"/>
    <d v="2020-01-22T00:00:00"/>
    <x v="464"/>
    <n v="283"/>
    <n v="2"/>
    <n v="1"/>
    <n v="23.48"/>
    <n v="23.48"/>
    <n v="17.38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3125"/>
    <d v="2020-02-01T00:00:00"/>
    <x v="498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3125"/>
    <d v="2020-02-01T00:00:00"/>
    <x v="498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3125"/>
    <d v="2020-02-01T00:00:00"/>
    <x v="498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3125"/>
    <d v="2020-02-01T00:00:00"/>
    <x v="498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3125"/>
    <d v="2020-02-01T00:00:00"/>
    <x v="498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3135"/>
    <d v="2020-02-03T00:00:00"/>
    <x v="459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3135"/>
    <d v="2020-02-03T00:00:00"/>
    <x v="45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3137"/>
    <d v="2020-02-04T00:00:00"/>
    <x v="466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3137"/>
    <d v="2020-02-04T00:00:00"/>
    <x v="466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163"/>
    <d v="2020-02-09T00:00:00"/>
    <x v="467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3167"/>
    <d v="2020-02-09T00:00:00"/>
    <x v="449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3167"/>
    <d v="2020-02-09T00:00:00"/>
    <x v="44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3167"/>
    <d v="2020-02-09T00:00:00"/>
    <x v="449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3167"/>
    <d v="2020-02-09T00:00:00"/>
    <x v="449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3167"/>
    <d v="2020-02-09T00:00:00"/>
    <x v="44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3167"/>
    <d v="2020-02-09T00:00:00"/>
    <x v="449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182"/>
    <d v="2020-02-12T00:00:00"/>
    <x v="493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63182"/>
    <d v="2020-02-12T00:00:00"/>
    <x v="493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3182"/>
    <d v="2020-02-12T00:00:00"/>
    <x v="493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3182"/>
    <d v="2020-02-12T00:00:00"/>
    <x v="493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3184"/>
    <d v="2020-02-12T00:00:00"/>
    <x v="470"/>
    <n v="283"/>
    <n v="2"/>
    <n v="1"/>
    <n v="5.39"/>
    <n v="5.39"/>
    <n v="3.36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3199"/>
    <d v="2020-02-16T00:00:00"/>
    <x v="310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3199"/>
    <d v="2020-02-16T00:00:00"/>
    <x v="310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3221"/>
    <d v="2020-02-19T00:00:00"/>
    <x v="499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3232"/>
    <d v="2020-02-21T00:00:00"/>
    <x v="468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3232"/>
    <d v="2020-02-21T00:00:00"/>
    <x v="468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63264"/>
    <d v="2020-02-24T00:00:00"/>
    <x v="451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3274"/>
    <d v="2020-02-26T00:00:00"/>
    <x v="595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3279"/>
    <d v="2020-02-26T00:00:00"/>
    <x v="471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3279"/>
    <d v="2020-02-26T00:00:00"/>
    <x v="471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3279"/>
    <d v="2020-02-26T00:00:00"/>
    <x v="471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3279"/>
    <d v="2020-02-26T00:00:00"/>
    <x v="471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3279"/>
    <d v="2020-02-26T00:00:00"/>
    <x v="471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5152"/>
    <d v="2020-03-01T00:00:00"/>
    <x v="460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65153"/>
    <d v="2020-03-01T00:00:00"/>
    <x v="494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65153"/>
    <d v="2020-03-01T00:00:00"/>
    <x v="494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5153"/>
    <d v="2020-03-01T00:00:00"/>
    <x v="494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03"/>
    <x v="218"/>
    <n v="199.85"/>
    <s v="Blue"/>
    <s v="Touring Frames"/>
    <s v="Components"/>
    <s v="#0000FF"/>
    <s v="#FFFFFF"/>
    <s v="SO65153"/>
    <d v="2020-03-01T00:00:00"/>
    <x v="494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5194"/>
    <d v="2020-03-08T00:00:00"/>
    <x v="495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65194"/>
    <d v="2020-03-08T00:00:00"/>
    <x v="495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5236"/>
    <d v="2020-03-16T00:00:00"/>
    <x v="45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5236"/>
    <d v="2020-03-16T00:00:00"/>
    <x v="45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5236"/>
    <d v="2020-03-16T00:00:00"/>
    <x v="45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5236"/>
    <d v="2020-03-16T00:00:00"/>
    <x v="454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5236"/>
    <d v="2020-03-16T00:00:00"/>
    <x v="454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5236"/>
    <d v="2020-03-16T00:00:00"/>
    <x v="45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5236"/>
    <d v="2020-03-16T00:00:00"/>
    <x v="454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5236"/>
    <d v="2020-03-16T00:00:00"/>
    <x v="454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65237"/>
    <d v="2020-03-16T00:00:00"/>
    <x v="474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5237"/>
    <d v="2020-03-16T00:00:00"/>
    <x v="47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65245"/>
    <d v="2020-03-18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65245"/>
    <d v="2020-03-18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65245"/>
    <d v="2020-03-18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5245"/>
    <d v="2020-03-18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65245"/>
    <d v="2020-03-18T00:00:00"/>
    <x v="497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65245"/>
    <d v="2020-03-18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5245"/>
    <d v="2020-03-18T00:00:00"/>
    <x v="497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5245"/>
    <d v="2020-03-18T00:00:00"/>
    <x v="497"/>
    <n v="283"/>
    <n v="2"/>
    <n v="1"/>
    <n v="54.89"/>
    <n v="54.89"/>
    <n v="40.619999999999997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5245"/>
    <d v="2020-03-18T00:00:00"/>
    <x v="497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5245"/>
    <d v="2020-03-18T00:00:00"/>
    <x v="497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65245"/>
    <d v="2020-03-18T00:00:00"/>
    <x v="497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65245"/>
    <d v="2020-03-18T00:00:00"/>
    <x v="497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5257"/>
    <d v="2020-03-20T00:00:00"/>
    <x v="496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65257"/>
    <d v="2020-03-20T00:00:00"/>
    <x v="496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5257"/>
    <d v="2020-03-20T00:00:00"/>
    <x v="496"/>
    <n v="283"/>
    <n v="2"/>
    <n v="1"/>
    <n v="32.99"/>
    <n v="32.99"/>
    <n v="20.57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5257"/>
    <d v="2020-03-20T00:00:00"/>
    <x v="496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5257"/>
    <d v="2020-03-20T00:00:00"/>
    <x v="496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65262"/>
    <d v="2020-03-21T00:00:00"/>
    <x v="490"/>
    <n v="283"/>
    <n v="2"/>
    <n v="1"/>
    <n v="38.1"/>
    <n v="38.1"/>
    <n v="23.75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5276"/>
    <d v="2020-03-23T00:00:00"/>
    <x v="309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5276"/>
    <d v="2020-03-23T00:00:00"/>
    <x v="309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80"/>
    <x v="144"/>
    <n v="1554.95"/>
    <s v="Black"/>
    <s v="Road Bikes"/>
    <s v="Bikes"/>
    <s v="#000000"/>
    <s v="#FFFFFF"/>
    <s v="SO65308"/>
    <d v="2020-03-28T00:00:00"/>
    <x v="558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5321"/>
    <d v="2020-03-31T00:00:00"/>
    <x v="455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5321"/>
    <d v="2020-03-31T00:00:00"/>
    <x v="455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67263"/>
    <d v="2020-04-04T00:00:00"/>
    <x v="462"/>
    <n v="283"/>
    <n v="2"/>
    <n v="1"/>
    <n v="16.27"/>
    <n v="16.27"/>
    <n v="12.04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7263"/>
    <d v="2020-04-04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67263"/>
    <d v="2020-04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7263"/>
    <d v="2020-04-04T00:00:00"/>
    <x v="46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402"/>
    <x v="27"/>
    <n v="53.4"/>
    <s v="NA"/>
    <s v="Handlebars"/>
    <s v="Components"/>
    <s v="#DCDCDC"/>
    <s v="#000000"/>
    <s v="SO67263"/>
    <d v="2020-04-04T00:00:00"/>
    <x v="462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67263"/>
    <d v="2020-04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67263"/>
    <d v="2020-04-04T00:00:00"/>
    <x v="462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67263"/>
    <d v="2020-04-04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7263"/>
    <d v="2020-04-04T00:00:00"/>
    <x v="462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7263"/>
    <d v="2020-04-04T00:00:00"/>
    <x v="462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7271"/>
    <d v="2020-04-06T00:00:00"/>
    <x v="44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7271"/>
    <d v="2020-04-06T00:00:00"/>
    <x v="444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7271"/>
    <d v="2020-04-06T00:00:00"/>
    <x v="44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7271"/>
    <d v="2020-04-06T00:00:00"/>
    <x v="444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7271"/>
    <d v="2020-04-06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72"/>
    <x v="154"/>
    <n v="1554.95"/>
    <s v="Red"/>
    <s v="Road Bikes"/>
    <s v="Bikes"/>
    <s v="#FF0000"/>
    <s v="#FFFFFF"/>
    <s v="SO67271"/>
    <d v="2020-04-06T00:00:00"/>
    <x v="444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67271"/>
    <d v="2020-04-06T00:00:00"/>
    <x v="444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7282"/>
    <d v="2020-04-10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7282"/>
    <d v="2020-04-10T00:00:00"/>
    <x v="491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67282"/>
    <d v="2020-04-10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67282"/>
    <d v="2020-04-10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7282"/>
    <d v="2020-04-10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67282"/>
    <d v="2020-04-10T00:00:00"/>
    <x v="491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7282"/>
    <d v="2020-04-10T00:00:00"/>
    <x v="491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67282"/>
    <d v="2020-04-10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67282"/>
    <d v="2020-04-10T00:00:00"/>
    <x v="491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7282"/>
    <d v="2020-04-10T00:00:00"/>
    <x v="491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7282"/>
    <d v="2020-04-10T00:00:00"/>
    <x v="491"/>
    <n v="283"/>
    <n v="2"/>
    <n v="1"/>
    <n v="242.99"/>
    <n v="242.99"/>
    <n v="179.82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67282"/>
    <d v="2020-04-10T00:00:00"/>
    <x v="491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67284"/>
    <d v="2020-04-10T00:00:00"/>
    <x v="463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7284"/>
    <d v="2020-04-10T00:00:00"/>
    <x v="463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67284"/>
    <d v="2020-04-10T00:00:00"/>
    <x v="463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7284"/>
    <d v="2020-04-10T00:00:00"/>
    <x v="463"/>
    <n v="283"/>
    <n v="2"/>
    <n v="1"/>
    <n v="37.15"/>
    <n v="37.15"/>
    <n v="27.49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67284"/>
    <d v="2020-04-10T00:00:00"/>
    <x v="463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67284"/>
    <d v="2020-04-10T00:00:00"/>
    <x v="463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67284"/>
    <d v="2020-04-10T00:00:00"/>
    <x v="463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7284"/>
    <d v="2020-04-10T00:00:00"/>
    <x v="463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67284"/>
    <d v="2020-04-10T00:00:00"/>
    <x v="463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67284"/>
    <d v="2020-04-10T00:00:00"/>
    <x v="463"/>
    <n v="283"/>
    <n v="2"/>
    <n v="1"/>
    <n v="16.27"/>
    <n v="16.27"/>
    <n v="12.04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67284"/>
    <d v="2020-04-10T00:00:00"/>
    <x v="463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7284"/>
    <d v="2020-04-10T00:00:00"/>
    <x v="463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67291"/>
    <d v="2020-04-13T00:00:00"/>
    <x v="312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7291"/>
    <d v="2020-04-13T00:00:00"/>
    <x v="312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67314"/>
    <d v="2020-04-20T00:00:00"/>
    <x v="464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7314"/>
    <d v="2020-04-20T00:00:00"/>
    <x v="464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67314"/>
    <d v="2020-04-20T00:00:00"/>
    <x v="464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67314"/>
    <d v="2020-04-20T00:00:00"/>
    <x v="464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67314"/>
    <d v="2020-04-20T00:00:00"/>
    <x v="464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7314"/>
    <d v="2020-04-20T00:00:00"/>
    <x v="464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7314"/>
    <d v="2020-04-20T00:00:00"/>
    <x v="464"/>
    <n v="283"/>
    <n v="2"/>
    <n v="1"/>
    <n v="37.15"/>
    <n v="37.15"/>
    <n v="27.49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67314"/>
    <d v="2020-04-20T00:00:00"/>
    <x v="464"/>
    <n v="283"/>
    <n v="2"/>
    <n v="1"/>
    <n v="72.88"/>
    <n v="72.88"/>
    <n v="53.93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7314"/>
    <d v="2020-04-20T00:00:00"/>
    <x v="464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02"/>
    <x v="186"/>
    <n v="199.85"/>
    <s v="Blue"/>
    <s v="Touring Frames"/>
    <s v="Components"/>
    <s v="#0000FF"/>
    <s v="#FFFFFF"/>
    <s v="SO67350"/>
    <d v="2020-04-30T00:00:00"/>
    <x v="492"/>
    <n v="283"/>
    <n v="2"/>
    <n v="1"/>
    <n v="200.05"/>
    <n v="200.05"/>
    <n v="199.85"/>
    <n v="615389812"/>
    <x v="3"/>
    <s v="Sales Representative"/>
    <s v="jillian-carson@adventureworks.com"/>
    <x v="8"/>
    <s v="United States"/>
    <s v="North America"/>
  </r>
  <r>
    <n v="494"/>
    <x v="167"/>
    <n v="601.74"/>
    <s v="Yellow"/>
    <s v="Touring Frames"/>
    <s v="Components"/>
    <s v="#FFFF00"/>
    <s v="#000000"/>
    <s v="SO67350"/>
    <d v="2020-04-30T00:00:00"/>
    <x v="492"/>
    <n v="283"/>
    <n v="2"/>
    <n v="1"/>
    <n v="602.35"/>
    <n v="602.35"/>
    <n v="601.74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9402"/>
    <d v="2020-05-03T00:00:00"/>
    <x v="447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69438"/>
    <d v="2020-05-09T00:00:00"/>
    <x v="448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69440"/>
    <d v="2020-05-09T00:00:00"/>
    <x v="468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9450"/>
    <d v="2020-05-11T00:00:00"/>
    <x v="449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69450"/>
    <d v="2020-05-11T00:00:00"/>
    <x v="44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9450"/>
    <d v="2020-05-11T00:00:00"/>
    <x v="449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9450"/>
    <d v="2020-05-11T00:00:00"/>
    <x v="44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9450"/>
    <d v="2020-05-11T00:00:00"/>
    <x v="449"/>
    <n v="283"/>
    <n v="2"/>
    <n v="1"/>
    <n v="1466.01"/>
    <n v="1466.01"/>
    <n v="1554.95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9450"/>
    <d v="2020-05-11T00:00:00"/>
    <x v="449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69450"/>
    <d v="2020-05-11T00:00:00"/>
    <x v="449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69450"/>
    <d v="2020-05-11T00:00:00"/>
    <x v="449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462"/>
    <d v="2020-05-13T00:00:00"/>
    <x v="469"/>
    <n v="283"/>
    <n v="2"/>
    <n v="1"/>
    <n v="29.99"/>
    <n v="29.99"/>
    <n v="38.4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467"/>
    <d v="2020-05-14T00:00:00"/>
    <x v="493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9467"/>
    <d v="2020-05-14T00:00:00"/>
    <x v="493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9467"/>
    <d v="2020-05-14T00:00:00"/>
    <x v="493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9467"/>
    <d v="2020-05-14T00:00:00"/>
    <x v="493"/>
    <n v="283"/>
    <n v="2"/>
    <n v="1"/>
    <n v="728.91"/>
    <n v="728.91"/>
    <n v="755.15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9467"/>
    <d v="2020-05-14T00:00:00"/>
    <x v="493"/>
    <n v="283"/>
    <n v="2"/>
    <n v="1"/>
    <n v="445.41"/>
    <n v="445.41"/>
    <n v="461.44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69467"/>
    <d v="2020-05-14T00:00:00"/>
    <x v="493"/>
    <n v="283"/>
    <n v="2"/>
    <n v="1"/>
    <n v="1430.44"/>
    <n v="1430.44"/>
    <n v="1481.94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69473"/>
    <d v="2020-05-15T00:00:00"/>
    <x v="498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9473"/>
    <d v="2020-05-15T00:00:00"/>
    <x v="498"/>
    <n v="283"/>
    <n v="2"/>
    <n v="1"/>
    <n v="113"/>
    <n v="113"/>
    <n v="308.22000000000003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9476"/>
    <d v="2020-05-15T00:00:00"/>
    <x v="466"/>
    <n v="283"/>
    <n v="2"/>
    <n v="1"/>
    <n v="48.59"/>
    <n v="48.59"/>
    <n v="35.96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69476"/>
    <d v="2020-05-15T00:00:00"/>
    <x v="466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9476"/>
    <d v="2020-05-15T00:00:00"/>
    <x v="466"/>
    <n v="283"/>
    <n v="2"/>
    <n v="1"/>
    <n v="37.15"/>
    <n v="37.15"/>
    <n v="27.49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9476"/>
    <d v="2020-05-15T00:00:00"/>
    <x v="466"/>
    <n v="283"/>
    <n v="2"/>
    <n v="1"/>
    <n v="218.45"/>
    <n v="218.45"/>
    <n v="199.38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9481"/>
    <d v="2020-05-16T00:00:00"/>
    <x v="459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481"/>
    <d v="2020-05-16T00:00:00"/>
    <x v="459"/>
    <n v="283"/>
    <n v="2"/>
    <n v="1"/>
    <n v="32.39"/>
    <n v="32.39"/>
    <n v="41.57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9489"/>
    <d v="2020-05-17T00:00:00"/>
    <x v="310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9489"/>
    <d v="2020-05-17T00:00:00"/>
    <x v="310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493"/>
    <d v="2020-05-18T00:00:00"/>
    <x v="467"/>
    <n v="283"/>
    <n v="2"/>
    <n v="1"/>
    <n v="5.39"/>
    <n v="5.39"/>
    <n v="6.92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69499"/>
    <d v="2020-05-19T00:00:00"/>
    <x v="499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69507"/>
    <d v="2020-05-20T00:00:00"/>
    <x v="451"/>
    <n v="283"/>
    <n v="2"/>
    <n v="1"/>
    <n v="858.9"/>
    <n v="858.9"/>
    <n v="868.63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69507"/>
    <d v="2020-05-20T00:00:00"/>
    <x v="451"/>
    <n v="283"/>
    <n v="2"/>
    <n v="1"/>
    <n v="672.29"/>
    <n v="672.29"/>
    <n v="713.08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9523"/>
    <d v="2020-05-24T00:00:00"/>
    <x v="595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69526"/>
    <d v="2020-05-25T00:00:00"/>
    <x v="473"/>
    <n v="283"/>
    <n v="2"/>
    <n v="1"/>
    <n v="1.37"/>
    <n v="1.37"/>
    <n v="0.86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9544"/>
    <d v="2020-05-28T00:00:00"/>
    <x v="471"/>
    <n v="283"/>
    <n v="2"/>
    <n v="1"/>
    <n v="323.99"/>
    <n v="323.99"/>
    <n v="343.65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9544"/>
    <d v="2020-05-28T00:00:00"/>
    <x v="471"/>
    <n v="283"/>
    <n v="2"/>
    <n v="1"/>
    <n v="1020.59"/>
    <n v="1020.59"/>
    <n v="1082.51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69544"/>
    <d v="2020-05-28T00:00:00"/>
    <x v="471"/>
    <n v="283"/>
    <n v="2"/>
    <n v="1"/>
    <n v="202.33"/>
    <n v="202.33"/>
    <n v="204.63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69544"/>
    <d v="2020-05-28T00:00:00"/>
    <x v="471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9544"/>
    <d v="2020-05-28T00:00:00"/>
    <x v="471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9544"/>
    <d v="2020-05-28T00:00:00"/>
    <x v="471"/>
    <n v="283"/>
    <n v="2"/>
    <n v="1"/>
    <n v="356.9"/>
    <n v="356.9"/>
    <n v="360.94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113"/>
    <d v="2019-02-16T00:00:00"/>
    <x v="311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113"/>
    <d v="2019-02-16T00:00:00"/>
    <x v="311"/>
    <n v="283"/>
    <n v="2"/>
    <n v="1"/>
    <n v="141.62"/>
    <n v="141.62"/>
    <n v="104.8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49113"/>
    <d v="2019-02-16T00:00:00"/>
    <x v="311"/>
    <n v="283"/>
    <n v="2"/>
    <n v="1"/>
    <n v="137.69"/>
    <n v="137.69"/>
    <n v="101.89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113"/>
    <d v="2019-02-16T00:00:00"/>
    <x v="311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9113"/>
    <d v="2019-02-16T00:00:00"/>
    <x v="311"/>
    <n v="283"/>
    <n v="2"/>
    <n v="1"/>
    <n v="14.13"/>
    <n v="14.13"/>
    <n v="9.7100000000000009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113"/>
    <d v="2019-02-16T00:00:00"/>
    <x v="311"/>
    <n v="283"/>
    <n v="2"/>
    <n v="1"/>
    <n v="33.770000000000003"/>
    <n v="33.770000000000003"/>
    <n v="24.99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113"/>
    <d v="2019-02-16T00:00:00"/>
    <x v="311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9113"/>
    <d v="2019-02-16T00:00:00"/>
    <x v="311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113"/>
    <d v="2019-02-16T00:00:00"/>
    <x v="311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113"/>
    <d v="2019-02-16T00:00:00"/>
    <x v="311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9113"/>
    <d v="2019-02-16T00:00:00"/>
    <x v="311"/>
    <n v="283"/>
    <n v="2"/>
    <n v="1"/>
    <n v="22.79"/>
    <n v="22.79"/>
    <n v="15.67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113"/>
    <d v="2019-02-16T00:00:00"/>
    <x v="311"/>
    <n v="283"/>
    <n v="2"/>
    <n v="1"/>
    <n v="11.99"/>
    <n v="11.99"/>
    <n v="8.25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9113"/>
    <d v="2019-02-16T00:00:00"/>
    <x v="311"/>
    <n v="283"/>
    <n v="2"/>
    <n v="1"/>
    <n v="209.26"/>
    <n v="209.26"/>
    <n v="185.82"/>
    <n v="615389812"/>
    <x v="3"/>
    <s v="Sales Representative"/>
    <s v="jillian-carson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9113"/>
    <d v="2019-02-16T00:00:00"/>
    <x v="311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50280"/>
    <d v="2019-05-21T00:00:00"/>
    <x v="311"/>
    <n v="283"/>
    <n v="2"/>
    <n v="1"/>
    <n v="137.69"/>
    <n v="137.69"/>
    <n v="101.89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50280"/>
    <d v="2019-05-21T00:00:00"/>
    <x v="311"/>
    <n v="283"/>
    <n v="2"/>
    <n v="1"/>
    <n v="647.99"/>
    <n v="647.99"/>
    <n v="598.44000000000005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50280"/>
    <d v="2019-05-21T00:00:00"/>
    <x v="311"/>
    <n v="283"/>
    <n v="2"/>
    <n v="1"/>
    <n v="1242.8499999999999"/>
    <n v="1242.8499999999999"/>
    <n v="1117.8599999999999"/>
    <n v="615389812"/>
    <x v="3"/>
    <s v="Sales Representative"/>
    <s v="jillian-carson@adventureworks.com"/>
    <x v="8"/>
    <s v="United States"/>
    <s v="North America"/>
  </r>
  <r>
    <n v="447"/>
    <x v="114"/>
    <n v="10.31"/>
    <s v="NA"/>
    <s v="Locks"/>
    <s v="Accessories"/>
    <s v="#DCDCDC"/>
    <s v="#000000"/>
    <s v="SO50280"/>
    <d v="2019-05-21T00:00:00"/>
    <x v="311"/>
    <n v="283"/>
    <n v="2"/>
    <n v="1"/>
    <n v="15"/>
    <n v="15"/>
    <n v="10.31"/>
    <n v="615389812"/>
    <x v="3"/>
    <s v="Sales Representative"/>
    <s v="jillian-carson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50280"/>
    <d v="2019-05-21T00:00:00"/>
    <x v="311"/>
    <n v="283"/>
    <n v="2"/>
    <n v="1"/>
    <n v="744.27"/>
    <n v="744.27"/>
    <n v="660.91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1748"/>
    <d v="2019-08-12T00:00:00"/>
    <x v="311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1748"/>
    <d v="2019-08-12T00:00:00"/>
    <x v="311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1748"/>
    <d v="2019-08-12T00:00:00"/>
    <x v="311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1748"/>
    <d v="2019-08-12T00:00:00"/>
    <x v="311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1748"/>
    <d v="2019-08-12T00:00:00"/>
    <x v="311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402"/>
    <x v="27"/>
    <n v="53.4"/>
    <s v="NA"/>
    <s v="Handlebars"/>
    <s v="Components"/>
    <s v="#DCDCDC"/>
    <s v="#000000"/>
    <s v="SO51748"/>
    <d v="2019-08-12T00:00:00"/>
    <x v="311"/>
    <n v="283"/>
    <n v="2"/>
    <n v="1"/>
    <n v="72.16"/>
    <n v="72.16"/>
    <n v="53.4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51748"/>
    <d v="2019-08-12T00:00:00"/>
    <x v="311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1748"/>
    <d v="2019-08-12T00:00:00"/>
    <x v="311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1748"/>
    <d v="2019-08-12T00:00:00"/>
    <x v="311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1748"/>
    <d v="2019-08-12T00:00:00"/>
    <x v="311"/>
    <n v="283"/>
    <n v="2"/>
    <n v="1"/>
    <n v="16.27"/>
    <n v="16.27"/>
    <n v="12.04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51748"/>
    <d v="2019-08-12T00:00:00"/>
    <x v="311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51748"/>
    <d v="2019-08-12T00:00:00"/>
    <x v="311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1748"/>
    <d v="2019-08-12T00:00:00"/>
    <x v="311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1748"/>
    <d v="2019-08-12T00:00:00"/>
    <x v="311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1748"/>
    <d v="2019-08-12T00:00:00"/>
    <x v="311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7065"/>
    <d v="2019-11-09T00:00:00"/>
    <x v="311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7065"/>
    <d v="2019-11-09T00:00:00"/>
    <x v="311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7065"/>
    <d v="2019-11-09T00:00:00"/>
    <x v="311"/>
    <n v="283"/>
    <n v="2"/>
    <n v="1"/>
    <n v="72.89"/>
    <n v="72.89"/>
    <n v="53.94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57065"/>
    <d v="2019-11-09T00:00:00"/>
    <x v="311"/>
    <n v="283"/>
    <n v="2"/>
    <n v="1"/>
    <n v="818.7"/>
    <n v="818.7"/>
    <n v="747.2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7065"/>
    <d v="2019-11-09T00:00:00"/>
    <x v="311"/>
    <n v="283"/>
    <n v="2"/>
    <n v="1"/>
    <n v="31.58"/>
    <n v="31.58"/>
    <n v="23.37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57065"/>
    <d v="2019-11-09T00:00:00"/>
    <x v="311"/>
    <n v="283"/>
    <n v="2"/>
    <n v="1"/>
    <n v="242.99"/>
    <n v="242.99"/>
    <n v="179.82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7065"/>
    <d v="2019-11-09T00:00:00"/>
    <x v="311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7065"/>
    <d v="2019-11-09T00:00:00"/>
    <x v="311"/>
    <n v="283"/>
    <n v="2"/>
    <n v="1"/>
    <n v="323.99"/>
    <n v="323.99"/>
    <n v="294.58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7065"/>
    <d v="2019-11-09T00:00:00"/>
    <x v="311"/>
    <n v="283"/>
    <n v="2"/>
    <n v="1"/>
    <n v="105.29"/>
    <n v="105.29"/>
    <n v="77.92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3200"/>
    <d v="2020-02-17T00:00:00"/>
    <x v="311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63200"/>
    <d v="2020-02-17T00:00:00"/>
    <x v="311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3200"/>
    <d v="2020-02-17T00:00:00"/>
    <x v="311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3200"/>
    <d v="2020-02-17T00:00:00"/>
    <x v="311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63200"/>
    <d v="2020-02-17T00:00:00"/>
    <x v="311"/>
    <n v="283"/>
    <n v="2"/>
    <n v="1"/>
    <n v="105.29"/>
    <n v="105.29"/>
    <n v="77.92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3200"/>
    <d v="2020-02-17T00:00:00"/>
    <x v="311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3200"/>
    <d v="2020-02-17T00:00:00"/>
    <x v="311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3200"/>
    <d v="2020-02-17T00:00:00"/>
    <x v="311"/>
    <n v="283"/>
    <n v="2"/>
    <n v="1"/>
    <n v="5.39"/>
    <n v="5.39"/>
    <n v="6.92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3200"/>
    <d v="2020-02-17T00:00:00"/>
    <x v="311"/>
    <n v="283"/>
    <n v="2"/>
    <n v="1"/>
    <n v="12.14"/>
    <n v="12.14"/>
    <n v="8.99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3200"/>
    <d v="2020-02-17T00:00:00"/>
    <x v="311"/>
    <n v="283"/>
    <n v="2"/>
    <n v="1"/>
    <n v="338.99"/>
    <n v="338.99"/>
    <n v="308.22000000000003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3200"/>
    <d v="2020-02-17T00:00:00"/>
    <x v="311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3200"/>
    <d v="2020-02-17T00:00:00"/>
    <x v="311"/>
    <n v="283"/>
    <n v="2"/>
    <n v="1"/>
    <n v="54.89"/>
    <n v="54.89"/>
    <n v="40.619999999999997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3200"/>
    <d v="2020-02-17T00:00:00"/>
    <x v="311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63200"/>
    <d v="2020-02-17T00:00:00"/>
    <x v="311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69442"/>
    <d v="2020-05-09T00:00:00"/>
    <x v="311"/>
    <n v="283"/>
    <n v="2"/>
    <n v="1"/>
    <n v="32.39"/>
    <n v="32.39"/>
    <n v="23.97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9442"/>
    <d v="2020-05-09T00:00:00"/>
    <x v="311"/>
    <n v="283"/>
    <n v="2"/>
    <n v="1"/>
    <n v="41.99"/>
    <n v="41.99"/>
    <n v="26.18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9442"/>
    <d v="2020-05-09T00:00:00"/>
    <x v="311"/>
    <n v="283"/>
    <n v="2"/>
    <n v="1"/>
    <n v="1376.99"/>
    <n v="1376.99"/>
    <n v="1251.98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9442"/>
    <d v="2020-05-09T00:00:00"/>
    <x v="311"/>
    <n v="283"/>
    <n v="2"/>
    <n v="1"/>
    <n v="113"/>
    <n v="113"/>
    <n v="308.22000000000003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69442"/>
    <d v="2020-05-09T00:00:00"/>
    <x v="311"/>
    <n v="283"/>
    <n v="2"/>
    <n v="1"/>
    <n v="461.69"/>
    <n v="461.69"/>
    <n v="419.78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69442"/>
    <d v="2020-05-09T00:00:00"/>
    <x v="311"/>
    <n v="283"/>
    <n v="2"/>
    <n v="1"/>
    <n v="63.9"/>
    <n v="63.9"/>
    <n v="47.29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69442"/>
    <d v="2020-05-09T00:00:00"/>
    <x v="311"/>
    <n v="283"/>
    <n v="2"/>
    <n v="1"/>
    <n v="37.25"/>
    <n v="37.25"/>
    <n v="27.57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69442"/>
    <d v="2020-05-09T00:00:00"/>
    <x v="311"/>
    <n v="283"/>
    <n v="2"/>
    <n v="1"/>
    <n v="24.29"/>
    <n v="24.29"/>
    <n v="17.98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69442"/>
    <d v="2020-05-09T00:00:00"/>
    <x v="311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9442"/>
    <d v="2020-05-09T00:00:00"/>
    <x v="311"/>
    <n v="283"/>
    <n v="2"/>
    <n v="1"/>
    <n v="1391.99"/>
    <n v="1391.99"/>
    <n v="1265.6199999999999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9442"/>
    <d v="2020-05-09T00:00:00"/>
    <x v="311"/>
    <n v="283"/>
    <n v="2"/>
    <n v="1"/>
    <n v="149.87"/>
    <n v="149.87"/>
    <n v="136.79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69442"/>
    <d v="2020-05-09T00:00:00"/>
    <x v="311"/>
    <n v="283"/>
    <n v="2"/>
    <n v="1"/>
    <n v="158.43"/>
    <n v="158.43"/>
    <n v="144.59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9442"/>
    <d v="2020-05-09T00:00:00"/>
    <x v="311"/>
    <n v="283"/>
    <n v="2"/>
    <n v="1"/>
    <n v="809.76"/>
    <n v="809.76"/>
    <n v="739.04"/>
    <n v="615389812"/>
    <x v="3"/>
    <s v="Sales Representative"/>
    <s v="jillian-carson@adventureworks.com"/>
    <x v="8"/>
    <s v="United States"/>
    <s v="North America"/>
  </r>
  <r>
    <n v="346"/>
    <x v="10"/>
    <n v="1912.15"/>
    <s v="Silver"/>
    <s v="Mountain Bikes"/>
    <s v="Bikes"/>
    <s v="#C0C0C0"/>
    <s v="#000000"/>
    <s v="SO43667"/>
    <d v="2017-07-06T00:00:00"/>
    <x v="481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3667"/>
    <d v="2017-07-06T00:00:00"/>
    <x v="481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3667"/>
    <d v="2017-07-06T00:00:00"/>
    <x v="481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3675"/>
    <d v="2017-07-14T00:00:00"/>
    <x v="422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3675"/>
    <d v="2017-07-14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3874"/>
    <d v="2017-08-19T00:00:00"/>
    <x v="425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3884"/>
    <d v="2017-08-21T00:00:00"/>
    <x v="476"/>
    <n v="283"/>
    <n v="3"/>
    <n v="1"/>
    <n v="722.59"/>
    <n v="722.59"/>
    <n v="623.84"/>
    <n v="615389812"/>
    <x v="3"/>
    <s v="Sales Representative"/>
    <s v="jillian-carson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3884"/>
    <d v="2017-08-21T00:00:00"/>
    <x v="476"/>
    <n v="283"/>
    <n v="3"/>
    <n v="1"/>
    <n v="722.59"/>
    <n v="722.59"/>
    <n v="623.84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3884"/>
    <d v="2017-08-21T00:00:00"/>
    <x v="476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3899"/>
    <d v="2017-08-26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3899"/>
    <d v="2017-08-26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3899"/>
    <d v="2017-08-26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3899"/>
    <d v="2017-08-26T00:00:00"/>
    <x v="477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3899"/>
    <d v="2017-08-26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076"/>
    <d v="2017-09-05T00:00:00"/>
    <x v="426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4076"/>
    <d v="2017-09-05T00:00:00"/>
    <x v="426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079"/>
    <d v="2017-09-05T00:00:00"/>
    <x v="478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079"/>
    <d v="2017-09-05T00:00:00"/>
    <x v="478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253"/>
    <x v="5"/>
    <n v="176.2"/>
    <s v="Black"/>
    <s v="Road Frames"/>
    <s v="Components"/>
    <s v="#000000"/>
    <s v="#FFFFFF"/>
    <s v="SO44079"/>
    <d v="2017-09-05T00:00:00"/>
    <x v="478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079"/>
    <d v="2017-09-05T00:00:00"/>
    <x v="478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4079"/>
    <d v="2017-09-05T00:00:00"/>
    <x v="478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097"/>
    <d v="2017-09-16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097"/>
    <d v="2017-09-16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097"/>
    <d v="2017-09-16T00:00:00"/>
    <x v="429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097"/>
    <d v="2017-09-16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097"/>
    <d v="2017-09-16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097"/>
    <d v="2017-09-16T00:00:00"/>
    <x v="429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105"/>
    <d v="2017-09-20T00:00:00"/>
    <x v="479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105"/>
    <d v="2017-09-20T00:00:00"/>
    <x v="479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105"/>
    <d v="2017-09-20T00:00:00"/>
    <x v="479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110"/>
    <d v="2017-09-22T00:00:00"/>
    <x v="427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110"/>
    <d v="2017-09-22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110"/>
    <d v="2017-09-22T00:00:00"/>
    <x v="427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110"/>
    <d v="2017-09-22T00:00:00"/>
    <x v="427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110"/>
    <d v="2017-09-22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110"/>
    <d v="2017-09-22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110"/>
    <d v="2017-09-22T00:00:00"/>
    <x v="427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287"/>
    <d v="2017-10-08T00:00:00"/>
    <x v="481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296"/>
    <d v="2017-10-12T00:00:00"/>
    <x v="422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296"/>
    <d v="2017-10-12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296"/>
    <d v="2017-10-12T00:00:00"/>
    <x v="422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296"/>
    <d v="2017-10-12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296"/>
    <d v="2017-10-12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4296"/>
    <d v="2017-10-12T00:00:00"/>
    <x v="422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296"/>
    <d v="2017-10-12T00:00:00"/>
    <x v="422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296"/>
    <d v="2017-10-12T00:00:00"/>
    <x v="422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296"/>
    <d v="2017-10-12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296"/>
    <d v="2017-10-12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296"/>
    <d v="2017-10-12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4296"/>
    <d v="2017-10-12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296"/>
    <d v="2017-10-12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4296"/>
    <d v="2017-10-12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482"/>
    <d v="2017-11-02T00:00:00"/>
    <x v="596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4519"/>
    <d v="2017-11-12T00:00:00"/>
    <x v="425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4528"/>
    <d v="2017-11-14T00:00:00"/>
    <x v="475"/>
    <n v="283"/>
    <n v="3"/>
    <n v="1"/>
    <n v="722.59"/>
    <n v="722.59"/>
    <n v="623.84"/>
    <n v="615389812"/>
    <x v="3"/>
    <s v="Sales Representative"/>
    <s v="jillian-carson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4528"/>
    <d v="2017-11-14T00:00:00"/>
    <x v="475"/>
    <n v="283"/>
    <n v="3"/>
    <n v="1"/>
    <n v="714.7"/>
    <n v="714.7"/>
    <n v="617.03"/>
    <n v="615389812"/>
    <x v="3"/>
    <s v="Sales Representative"/>
    <s v="jillian-carson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4530"/>
    <d v="2017-11-15T00:00:00"/>
    <x v="476"/>
    <n v="283"/>
    <n v="3"/>
    <n v="1"/>
    <n v="714.7"/>
    <n v="714.7"/>
    <n v="617.03"/>
    <n v="615389812"/>
    <x v="3"/>
    <s v="Sales Representative"/>
    <s v="jillian-carson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4536"/>
    <d v="2017-11-16T00:00:00"/>
    <x v="560"/>
    <n v="283"/>
    <n v="3"/>
    <n v="1"/>
    <n v="722.59"/>
    <n v="722.59"/>
    <n v="623.84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543"/>
    <d v="2017-11-18T00:00:00"/>
    <x v="597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543"/>
    <d v="2017-11-18T00:00:00"/>
    <x v="597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550"/>
    <d v="2017-11-22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550"/>
    <d v="2017-11-22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550"/>
    <d v="2017-11-22T00:00:00"/>
    <x v="477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4550"/>
    <d v="2017-11-22T00:00:00"/>
    <x v="477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550"/>
    <d v="2017-11-22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550"/>
    <d v="2017-11-22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4550"/>
    <d v="2017-11-22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4550"/>
    <d v="2017-11-22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550"/>
    <d v="2017-11-22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550"/>
    <d v="2017-11-22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4742"/>
    <d v="2017-12-04T00:00:00"/>
    <x v="478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742"/>
    <d v="2017-12-04T00:00:00"/>
    <x v="478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4742"/>
    <d v="2017-12-04T00:00:00"/>
    <x v="478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53"/>
    <x v="5"/>
    <n v="176.2"/>
    <s v="Black"/>
    <s v="Road Frames"/>
    <s v="Components"/>
    <s v="#000000"/>
    <s v="#FFFFFF"/>
    <s v="SO44742"/>
    <d v="2017-12-04T00:00:00"/>
    <x v="478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276"/>
    <x v="112"/>
    <n v="352.14"/>
    <s v="Red"/>
    <s v="Road Frames"/>
    <s v="Components"/>
    <s v="#FF0000"/>
    <s v="#FFFFFF"/>
    <s v="SO44742"/>
    <d v="2017-12-04T00:00:00"/>
    <x v="478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758"/>
    <d v="2017-12-14T00:00:00"/>
    <x v="429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4758"/>
    <d v="2017-12-14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758"/>
    <d v="2017-12-14T00:00:00"/>
    <x v="429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758"/>
    <d v="2017-12-14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4758"/>
    <d v="2017-12-14T00:00:00"/>
    <x v="429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4758"/>
    <d v="2017-12-14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4758"/>
    <d v="2017-12-14T00:00:00"/>
    <x v="429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758"/>
    <d v="2017-12-14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4758"/>
    <d v="2017-12-14T00:00:00"/>
    <x v="429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4758"/>
    <d v="2017-12-14T00:00:00"/>
    <x v="429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758"/>
    <d v="2017-12-14T00:00:00"/>
    <x v="429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758"/>
    <d v="2017-12-14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767"/>
    <d v="2017-12-19T00:00:00"/>
    <x v="479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4767"/>
    <d v="2017-12-19T00:00:00"/>
    <x v="479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767"/>
    <d v="2017-12-19T00:00:00"/>
    <x v="479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4772"/>
    <d v="2017-12-21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4772"/>
    <d v="2017-12-21T00:00:00"/>
    <x v="427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4772"/>
    <d v="2017-12-21T00:00:00"/>
    <x v="42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772"/>
    <d v="2017-12-21T00:00:00"/>
    <x v="427"/>
    <n v="283"/>
    <n v="3"/>
    <n v="1"/>
    <n v="5.19"/>
    <n v="5.19"/>
    <n v="5.71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772"/>
    <d v="2017-12-21T00:00:00"/>
    <x v="427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4772"/>
    <d v="2017-12-21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772"/>
    <d v="2017-12-21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793"/>
    <d v="2017-12-28T00:00:00"/>
    <x v="480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793"/>
    <d v="2017-12-28T00:00:00"/>
    <x v="480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045"/>
    <d v="2018-01-06T00:00:00"/>
    <x v="481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045"/>
    <d v="2018-01-06T00:00:00"/>
    <x v="481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045"/>
    <d v="2018-01-06T00:00:00"/>
    <x v="481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045"/>
    <d v="2018-01-06T00:00:00"/>
    <x v="481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5055"/>
    <d v="2018-01-16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5055"/>
    <d v="2018-01-16T00:00:00"/>
    <x v="422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5055"/>
    <d v="2018-01-16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055"/>
    <d v="2018-01-16T00:00:00"/>
    <x v="422"/>
    <n v="283"/>
    <n v="3"/>
    <n v="1"/>
    <n v="5.19"/>
    <n v="5.19"/>
    <n v="5.71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5307"/>
    <d v="2018-02-16T00:00:00"/>
    <x v="475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5308"/>
    <d v="2018-02-16T00:00:00"/>
    <x v="476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326"/>
    <d v="2018-02-20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5326"/>
    <d v="2018-02-20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326"/>
    <d v="2018-02-20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5326"/>
    <d v="2018-02-20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5326"/>
    <d v="2018-02-20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5326"/>
    <d v="2018-02-20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326"/>
    <d v="2018-02-20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326"/>
    <d v="2018-02-20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519"/>
    <d v="2018-03-02T00:00:00"/>
    <x v="426"/>
    <n v="283"/>
    <n v="3"/>
    <n v="1"/>
    <n v="2039.99"/>
    <n v="2039.99"/>
    <n v="1912.15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519"/>
    <d v="2018-03-02T00:00:00"/>
    <x v="426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520"/>
    <d v="2018-03-02T00:00:00"/>
    <x v="478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5520"/>
    <d v="2018-03-02T00:00:00"/>
    <x v="478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5538"/>
    <d v="2018-03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538"/>
    <d v="2018-03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5538"/>
    <d v="2018-03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538"/>
    <d v="2018-03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5538"/>
    <d v="2018-03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538"/>
    <d v="2018-03-10T00:00:00"/>
    <x v="429"/>
    <n v="283"/>
    <n v="3"/>
    <n v="1"/>
    <n v="5.19"/>
    <n v="5.19"/>
    <n v="5.71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538"/>
    <d v="2018-03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538"/>
    <d v="2018-03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5547"/>
    <d v="2018-03-14T00:00:00"/>
    <x v="479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547"/>
    <d v="2018-03-14T00:00:00"/>
    <x v="479"/>
    <n v="283"/>
    <n v="3"/>
    <n v="1"/>
    <n v="2024.99"/>
    <n v="2024.99"/>
    <n v="1898.09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5550"/>
    <d v="2018-03-15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5550"/>
    <d v="2018-03-15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550"/>
    <d v="2018-03-15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5550"/>
    <d v="2018-03-15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5550"/>
    <d v="2018-03-15T00:00:00"/>
    <x v="42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5550"/>
    <d v="2018-03-15T00:00:00"/>
    <x v="42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5550"/>
    <d v="2018-03-15T00:00:00"/>
    <x v="42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5550"/>
    <d v="2018-03-15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5569"/>
    <d v="2018-03-25T00:00:00"/>
    <x v="480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5569"/>
    <d v="2018-03-25T00:00:00"/>
    <x v="480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5795"/>
    <d v="2018-04-14T00:00:00"/>
    <x v="422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5795"/>
    <d v="2018-04-14T00:00:00"/>
    <x v="422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5795"/>
    <d v="2018-04-14T00:00:00"/>
    <x v="422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5795"/>
    <d v="2018-04-14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5795"/>
    <d v="2018-04-14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5795"/>
    <d v="2018-04-14T00:00:00"/>
    <x v="422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5795"/>
    <d v="2018-04-14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5795"/>
    <d v="2018-04-14T00:00:00"/>
    <x v="422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5795"/>
    <d v="2018-04-14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5795"/>
    <d v="2018-04-14T00:00:00"/>
    <x v="422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795"/>
    <d v="2018-04-14T00:00:00"/>
    <x v="422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6078"/>
    <d v="2018-05-22T00:00:00"/>
    <x v="560"/>
    <n v="283"/>
    <n v="3"/>
    <n v="1"/>
    <n v="722.59"/>
    <n v="722.59"/>
    <n v="623.84"/>
    <n v="615389812"/>
    <x v="3"/>
    <s v="Sales Representative"/>
    <s v="jillian-carson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6078"/>
    <d v="2018-05-22T00:00:00"/>
    <x v="560"/>
    <n v="283"/>
    <n v="3"/>
    <n v="1"/>
    <n v="809.76"/>
    <n v="809.76"/>
    <n v="699.09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6081"/>
    <d v="2018-05-23T00:00:00"/>
    <x v="59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6081"/>
    <d v="2018-05-23T00:00:00"/>
    <x v="59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6087"/>
    <d v="2018-05-24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6087"/>
    <d v="2018-05-24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6087"/>
    <d v="2018-05-24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6087"/>
    <d v="2018-05-24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6087"/>
    <d v="2018-05-24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6087"/>
    <d v="2018-05-24T00:00:00"/>
    <x v="477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6087"/>
    <d v="2018-05-24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6087"/>
    <d v="2018-05-24T00:00:00"/>
    <x v="47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087"/>
    <d v="2018-05-24T00:00:00"/>
    <x v="477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6087"/>
    <d v="2018-05-24T00:00:00"/>
    <x v="47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6087"/>
    <d v="2018-05-24T00:00:00"/>
    <x v="477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6325"/>
    <d v="2018-06-02T00:00:00"/>
    <x v="478"/>
    <n v="283"/>
    <n v="3"/>
    <n v="1"/>
    <n v="356.9"/>
    <n v="356.9"/>
    <n v="352.14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6325"/>
    <d v="2018-06-02T00:00:00"/>
    <x v="478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6344"/>
    <d v="2018-06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6344"/>
    <d v="2018-06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6344"/>
    <d v="2018-06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6344"/>
    <d v="2018-06-10T00:00:00"/>
    <x v="429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6344"/>
    <d v="2018-06-10T00:00:00"/>
    <x v="429"/>
    <n v="283"/>
    <n v="3"/>
    <n v="1"/>
    <n v="183.94"/>
    <n v="183.94"/>
    <n v="181.4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6344"/>
    <d v="2018-06-10T00:00:00"/>
    <x v="429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6344"/>
    <d v="2018-06-10T00:00:00"/>
    <x v="429"/>
    <n v="283"/>
    <n v="3"/>
    <n v="1"/>
    <n v="20.190000000000001"/>
    <n v="20.190000000000001"/>
    <n v="12.03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6344"/>
    <d v="2018-06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6344"/>
    <d v="2018-06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6344"/>
    <d v="2018-06-10T00:00:00"/>
    <x v="429"/>
    <n v="283"/>
    <n v="3"/>
    <n v="1"/>
    <n v="2146.96"/>
    <n v="2146.96"/>
    <n v="2171.29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6344"/>
    <d v="2018-06-10T00:00:00"/>
    <x v="429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6353"/>
    <d v="2018-06-13T00:00:00"/>
    <x v="479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353"/>
    <d v="2018-06-13T00:00:00"/>
    <x v="479"/>
    <n v="283"/>
    <n v="3"/>
    <n v="1"/>
    <n v="843.75"/>
    <n v="843.75"/>
    <n v="1898.0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6353"/>
    <d v="2018-06-13T00:00:00"/>
    <x v="479"/>
    <n v="283"/>
    <n v="3"/>
    <n v="1"/>
    <n v="5.19"/>
    <n v="5.19"/>
    <n v="5.71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6353"/>
    <d v="2018-06-13T00:00:00"/>
    <x v="479"/>
    <n v="283"/>
    <n v="3"/>
    <n v="1"/>
    <n v="850"/>
    <n v="850"/>
    <n v="1912.15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6358"/>
    <d v="2018-06-17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6358"/>
    <d v="2018-06-17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358"/>
    <d v="2018-06-17T00:00:00"/>
    <x v="427"/>
    <n v="283"/>
    <n v="3"/>
    <n v="1"/>
    <n v="178.58"/>
    <n v="178.58"/>
    <n v="176.2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6358"/>
    <d v="2018-06-17T00:00:00"/>
    <x v="427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6358"/>
    <d v="2018-06-17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6358"/>
    <d v="2018-06-17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6358"/>
    <d v="2018-06-17T00:00:00"/>
    <x v="427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6358"/>
    <d v="2018-06-17T00:00:00"/>
    <x v="427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6358"/>
    <d v="2018-06-17T00:00:00"/>
    <x v="427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6371"/>
    <d v="2018-06-21T00:00:00"/>
    <x v="483"/>
    <n v="283"/>
    <n v="3"/>
    <n v="1"/>
    <n v="28.84"/>
    <n v="28.84"/>
    <n v="31.72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6371"/>
    <d v="2018-06-21T00:00:00"/>
    <x v="483"/>
    <n v="283"/>
    <n v="3"/>
    <n v="1"/>
    <n v="874.79"/>
    <n v="874.79"/>
    <n v="884.71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6378"/>
    <d v="2018-06-23T00:00:00"/>
    <x v="480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6378"/>
    <d v="2018-06-23T00:00:00"/>
    <x v="480"/>
    <n v="283"/>
    <n v="3"/>
    <n v="1"/>
    <n v="419.46"/>
    <n v="419.46"/>
    <n v="413.15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6605"/>
    <d v="2018-07-01T00:00:00"/>
    <x v="421"/>
    <n v="283"/>
    <n v="3"/>
    <n v="1"/>
    <n v="28.84"/>
    <n v="28.84"/>
    <n v="29.08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605"/>
    <d v="2018-07-01T00:00:00"/>
    <x v="421"/>
    <n v="283"/>
    <n v="3"/>
    <n v="1"/>
    <n v="183.94"/>
    <n v="183.94"/>
    <n v="170.14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6605"/>
    <d v="2018-07-01T00:00:00"/>
    <x v="421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39"/>
    <x v="96"/>
    <n v="722.26"/>
    <s v="Red"/>
    <s v="Road Frames"/>
    <s v="Components"/>
    <s v="#FF0000"/>
    <s v="#FFFFFF"/>
    <s v="SO46605"/>
    <d v="2018-07-01T00:00:00"/>
    <x v="421"/>
    <n v="283"/>
    <n v="3"/>
    <n v="1"/>
    <n v="780.82"/>
    <n v="780.82"/>
    <n v="722.26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605"/>
    <d v="2018-07-01T00:00:00"/>
    <x v="421"/>
    <n v="283"/>
    <n v="3"/>
    <n v="1"/>
    <n v="198.04"/>
    <n v="198.04"/>
    <n v="146.55000000000001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6605"/>
    <d v="2018-07-01T00:00:00"/>
    <x v="421"/>
    <n v="283"/>
    <n v="3"/>
    <n v="1"/>
    <n v="16.82"/>
    <n v="16.82"/>
    <n v="13.88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6629"/>
    <d v="2018-07-10T00:00:00"/>
    <x v="422"/>
    <n v="283"/>
    <n v="3"/>
    <n v="1"/>
    <n v="16.82"/>
    <n v="16.82"/>
    <n v="13.88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6629"/>
    <d v="2018-07-10T00:00:00"/>
    <x v="422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6651"/>
    <d v="2018-07-19T00:00:00"/>
    <x v="423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6651"/>
    <d v="2018-07-19T00:00:00"/>
    <x v="423"/>
    <n v="283"/>
    <n v="3"/>
    <n v="1"/>
    <n v="33.770000000000003"/>
    <n v="33.770000000000003"/>
    <n v="24.99"/>
    <n v="615389812"/>
    <x v="3"/>
    <s v="Sales Representative"/>
    <s v="jillian-carson@adventureworks.com"/>
    <x v="3"/>
    <s v="United States"/>
    <s v="North America"/>
  </r>
  <r>
    <n v="419"/>
    <x v="46"/>
    <n v="38.96"/>
    <s v="Black"/>
    <s v="Wheels"/>
    <s v="Components"/>
    <s v="#000000"/>
    <s v="#FFFFFF"/>
    <s v="SO46969"/>
    <d v="2018-08-09T00:00:00"/>
    <x v="424"/>
    <n v="283"/>
    <n v="3"/>
    <n v="1"/>
    <n v="52.65"/>
    <n v="52.65"/>
    <n v="38.96"/>
    <n v="615389812"/>
    <x v="3"/>
    <s v="Sales Representative"/>
    <s v="jillian-carson@adventureworks.com"/>
    <x v="3"/>
    <s v="United States"/>
    <s v="North America"/>
  </r>
  <r>
    <n v="289"/>
    <x v="113"/>
    <n v="660.91"/>
    <s v="Silver"/>
    <s v="Mountain Frames"/>
    <s v="Components"/>
    <s v="#C0C0C0"/>
    <s v="#000000"/>
    <s v="SO46969"/>
    <d v="2018-08-09T00:00:00"/>
    <x v="424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6969"/>
    <d v="2018-08-09T00:00:00"/>
    <x v="424"/>
    <n v="283"/>
    <n v="3"/>
    <n v="1"/>
    <n v="647.99"/>
    <n v="647.99"/>
    <n v="598.44000000000005"/>
    <n v="615389812"/>
    <x v="3"/>
    <s v="Sales Representative"/>
    <s v="jillian-carson@adventureworks.com"/>
    <x v="3"/>
    <s v="United States"/>
    <s v="North America"/>
  </r>
  <r>
    <n v="426"/>
    <x v="149"/>
    <n v="185.82"/>
    <s v="Black"/>
    <s v="Mountain Frames"/>
    <s v="Components"/>
    <s v="#000000"/>
    <s v="#FFFFFF"/>
    <s v="SO46969"/>
    <d v="2018-08-09T00:00:00"/>
    <x v="424"/>
    <n v="283"/>
    <n v="3"/>
    <n v="1"/>
    <n v="209.26"/>
    <n v="209.26"/>
    <n v="185.82"/>
    <n v="615389812"/>
    <x v="3"/>
    <s v="Sales Representative"/>
    <s v="jillian-carson@adventureworks.com"/>
    <x v="3"/>
    <s v="United States"/>
    <s v="North America"/>
  </r>
  <r>
    <n v="391"/>
    <x v="88"/>
    <n v="65.81"/>
    <s v="NA"/>
    <s v="Forks"/>
    <s v="Components"/>
    <s v="#DCDCDC"/>
    <s v="#000000"/>
    <s v="SO46969"/>
    <d v="2018-08-09T00:00:00"/>
    <x v="424"/>
    <n v="283"/>
    <n v="3"/>
    <n v="1"/>
    <n v="88.93"/>
    <n v="88.93"/>
    <n v="65.81"/>
    <n v="615389812"/>
    <x v="3"/>
    <s v="Sales Representative"/>
    <s v="jillian-carson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46969"/>
    <d v="2018-08-09T00:00:00"/>
    <x v="424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6969"/>
    <d v="2018-08-09T00:00:00"/>
    <x v="424"/>
    <n v="283"/>
    <n v="3"/>
    <n v="1"/>
    <n v="15"/>
    <n v="15"/>
    <n v="10.31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6979"/>
    <d v="2018-08-12T00:00:00"/>
    <x v="431"/>
    <n v="283"/>
    <n v="3"/>
    <n v="1"/>
    <n v="44.99"/>
    <n v="44.99"/>
    <n v="30.93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6979"/>
    <d v="2018-08-12T00:00:00"/>
    <x v="431"/>
    <n v="283"/>
    <n v="3"/>
    <n v="1"/>
    <n v="28.84"/>
    <n v="28.84"/>
    <n v="29.08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6979"/>
    <d v="2018-08-12T00:00:00"/>
    <x v="431"/>
    <n v="283"/>
    <n v="3"/>
    <n v="1"/>
    <n v="67.540000000000006"/>
    <n v="67.540000000000006"/>
    <n v="49.98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6979"/>
    <d v="2018-08-12T00:00:00"/>
    <x v="431"/>
    <n v="283"/>
    <n v="3"/>
    <n v="1"/>
    <n v="20.190000000000001"/>
    <n v="20.190000000000001"/>
    <n v="13.88"/>
    <n v="615389812"/>
    <x v="3"/>
    <s v="Sales Representative"/>
    <s v="jillian-carson@adventureworks.com"/>
    <x v="3"/>
    <s v="United States"/>
    <s v="North America"/>
  </r>
  <r>
    <n v="411"/>
    <x v="31"/>
    <n v="92.81"/>
    <s v="Black"/>
    <s v="Wheels"/>
    <s v="Components"/>
    <s v="#000000"/>
    <s v="#FFFFFF"/>
    <s v="SO47020"/>
    <d v="2018-08-23T00:00:00"/>
    <x v="436"/>
    <n v="283"/>
    <n v="3"/>
    <n v="1"/>
    <n v="125.42"/>
    <n v="125.42"/>
    <n v="92.81"/>
    <n v="615389812"/>
    <x v="3"/>
    <s v="Sales Representative"/>
    <s v="jillian-carson@adventureworks.com"/>
    <x v="3"/>
    <s v="United States"/>
    <s v="North America"/>
  </r>
  <r>
    <n v="289"/>
    <x v="113"/>
    <n v="660.91"/>
    <s v="Silver"/>
    <s v="Mountain Frames"/>
    <s v="Components"/>
    <s v="#C0C0C0"/>
    <s v="#000000"/>
    <s v="SO47020"/>
    <d v="2018-08-23T00:00:00"/>
    <x v="436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7022"/>
    <d v="2018-08-23T00:00:00"/>
    <x v="59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7064"/>
    <d v="2018-08-29T00:00:00"/>
    <x v="43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064"/>
    <d v="2018-08-29T00:00:00"/>
    <x v="437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378"/>
    <d v="2018-09-08T00:00:00"/>
    <x v="432"/>
    <n v="283"/>
    <n v="3"/>
    <n v="1"/>
    <n v="1229.46"/>
    <n v="1229.46"/>
    <n v="1105.81"/>
    <n v="615389812"/>
    <x v="3"/>
    <s v="Sales Representative"/>
    <s v="jillian-carson@adventureworks.com"/>
    <x v="3"/>
    <s v="United States"/>
    <s v="North America"/>
  </r>
  <r>
    <n v="397"/>
    <x v="74"/>
    <n v="17.98"/>
    <s v="NA"/>
    <s v="Handlebars"/>
    <s v="Components"/>
    <s v="#DCDCDC"/>
    <s v="#000000"/>
    <s v="SO47378"/>
    <d v="2018-09-08T00:00:00"/>
    <x v="432"/>
    <n v="283"/>
    <n v="3"/>
    <n v="1"/>
    <n v="24.29"/>
    <n v="24.29"/>
    <n v="17.98"/>
    <n v="615389812"/>
    <x v="3"/>
    <s v="Sales Representative"/>
    <s v="jillian-carson@adventureworks.com"/>
    <x v="3"/>
    <s v="United States"/>
    <s v="North America"/>
  </r>
  <r>
    <n v="419"/>
    <x v="46"/>
    <n v="38.96"/>
    <s v="Black"/>
    <s v="Wheels"/>
    <s v="Components"/>
    <s v="#000000"/>
    <s v="#FFFFFF"/>
    <s v="SO47378"/>
    <d v="2018-09-08T00:00:00"/>
    <x v="432"/>
    <n v="283"/>
    <n v="3"/>
    <n v="1"/>
    <n v="52.65"/>
    <n v="52.65"/>
    <n v="38.96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7384"/>
    <d v="2018-09-09T00:00:00"/>
    <x v="429"/>
    <n v="283"/>
    <n v="3"/>
    <n v="1"/>
    <n v="1466.01"/>
    <n v="1466.01"/>
    <n v="1518.79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7384"/>
    <d v="2018-09-09T00:00:00"/>
    <x v="429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7384"/>
    <d v="2018-09-09T00:00:00"/>
    <x v="429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7384"/>
    <d v="2018-09-09T00:00:00"/>
    <x v="429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7384"/>
    <d v="2018-09-09T00:00:00"/>
    <x v="42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384"/>
    <d v="2018-09-09T00:00:00"/>
    <x v="429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75"/>
    <x v="55"/>
    <n v="1320.68"/>
    <s v="Black"/>
    <s v="Road Bikes"/>
    <s v="Bikes"/>
    <s v="#000000"/>
    <s v="#FFFFFF"/>
    <s v="SO47384"/>
    <d v="2018-09-09T00:00:00"/>
    <x v="429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7384"/>
    <d v="2018-09-09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7384"/>
    <d v="2018-09-09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7384"/>
    <d v="2018-09-09T00:00:00"/>
    <x v="42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7384"/>
    <d v="2018-09-09T00:00:00"/>
    <x v="42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94"/>
    <x v="90"/>
    <n v="15.18"/>
    <s v="NA"/>
    <s v="Headsets"/>
    <s v="Components"/>
    <s v="#DCDCDC"/>
    <s v="#000000"/>
    <s v="SO47393"/>
    <d v="2018-09-12T00:00:00"/>
    <x v="484"/>
    <n v="283"/>
    <n v="3"/>
    <n v="1"/>
    <n v="20.52"/>
    <n v="20.52"/>
    <n v="15.18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7409"/>
    <d v="2018-09-15T00:00:00"/>
    <x v="42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7409"/>
    <d v="2018-09-15T00:00:00"/>
    <x v="427"/>
    <n v="283"/>
    <n v="3"/>
    <n v="1"/>
    <n v="149.03"/>
    <n v="149.03"/>
    <n v="110.28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7409"/>
    <d v="2018-09-15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409"/>
    <d v="2018-09-15T00:00:00"/>
    <x v="427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7409"/>
    <d v="2018-09-15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7409"/>
    <d v="2018-09-15T00:00:00"/>
    <x v="42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7409"/>
    <d v="2018-09-15T00:00:00"/>
    <x v="427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7409"/>
    <d v="2018-09-15T00:00:00"/>
    <x v="427"/>
    <n v="283"/>
    <n v="3"/>
    <n v="1"/>
    <n v="1466.01"/>
    <n v="1466.01"/>
    <n v="1518.79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7409"/>
    <d v="2018-09-15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7409"/>
    <d v="2018-09-15T00:00:00"/>
    <x v="427"/>
    <n v="283"/>
    <n v="3"/>
    <n v="1"/>
    <n v="183.94"/>
    <n v="183.94"/>
    <n v="170.14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7409"/>
    <d v="2018-09-15T00:00:00"/>
    <x v="42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409"/>
    <d v="2018-09-15T00:00:00"/>
    <x v="427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419"/>
    <d v="2018-09-18T00:00:00"/>
    <x v="428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419"/>
    <d v="2018-09-18T00:00:00"/>
    <x v="428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441"/>
    <x v="234"/>
    <n v="722.26"/>
    <s v="Black"/>
    <s v="Road Frames"/>
    <s v="Components"/>
    <s v="#000000"/>
    <s v="#FFFFFF"/>
    <s v="SO47428"/>
    <d v="2018-09-19T00:00:00"/>
    <x v="442"/>
    <n v="283"/>
    <n v="3"/>
    <n v="1"/>
    <n v="780.82"/>
    <n v="780.82"/>
    <n v="722.26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7428"/>
    <d v="2018-09-19T00:00:00"/>
    <x v="442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7429"/>
    <d v="2018-09-19T00:00:00"/>
    <x v="483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7429"/>
    <d v="2018-09-19T00:00:00"/>
    <x v="483"/>
    <n v="283"/>
    <n v="3"/>
    <n v="1"/>
    <n v="20.190000000000001"/>
    <n v="20.190000000000001"/>
    <n v="13.88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440"/>
    <d v="2018-09-25T00:00:00"/>
    <x v="430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7440"/>
    <d v="2018-09-25T00:00:00"/>
    <x v="430"/>
    <n v="283"/>
    <n v="3"/>
    <n v="1"/>
    <n v="36.450000000000003"/>
    <n v="36.450000000000003"/>
    <n v="26.97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7440"/>
    <d v="2018-09-25T00:00:00"/>
    <x v="430"/>
    <n v="283"/>
    <n v="3"/>
    <n v="1"/>
    <n v="53.99"/>
    <n v="53.99"/>
    <n v="37.119999999999997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7440"/>
    <d v="2018-09-25T00:00:00"/>
    <x v="430"/>
    <n v="283"/>
    <n v="3"/>
    <n v="1"/>
    <n v="5.19"/>
    <n v="5.19"/>
    <n v="5.23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7440"/>
    <d v="2018-09-25T00:00:00"/>
    <x v="430"/>
    <n v="283"/>
    <n v="3"/>
    <n v="1"/>
    <n v="22.79"/>
    <n v="22.79"/>
    <n v="15.67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7440"/>
    <d v="2018-09-25T00:00:00"/>
    <x v="430"/>
    <n v="283"/>
    <n v="3"/>
    <n v="1"/>
    <n v="28.84"/>
    <n v="28.84"/>
    <n v="29.08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440"/>
    <d v="2018-09-25T00:00:00"/>
    <x v="430"/>
    <n v="283"/>
    <n v="3"/>
    <n v="1"/>
    <n v="209.26"/>
    <n v="209.26"/>
    <n v="185.82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7659"/>
    <d v="2018-10-01T00:00:00"/>
    <x v="421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7659"/>
    <d v="2018-10-01T00:00:00"/>
    <x v="421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7659"/>
    <d v="2018-10-01T00:00:00"/>
    <x v="421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996"/>
    <d v="2018-11-08T00:00:00"/>
    <x v="424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7996"/>
    <d v="2018-11-08T00:00:00"/>
    <x v="424"/>
    <n v="283"/>
    <n v="3"/>
    <n v="1"/>
    <n v="736.15"/>
    <n v="736.15"/>
    <n v="653.70000000000005"/>
    <n v="615389812"/>
    <x v="3"/>
    <s v="Sales Representative"/>
    <s v="jillian-carson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7996"/>
    <d v="2018-11-08T00:00:00"/>
    <x v="424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7996"/>
    <d v="2018-11-08T00:00:00"/>
    <x v="424"/>
    <n v="283"/>
    <n v="3"/>
    <n v="1"/>
    <n v="36.450000000000003"/>
    <n v="36.450000000000003"/>
    <n v="26.97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47996"/>
    <d v="2018-11-08T00:00:00"/>
    <x v="424"/>
    <n v="283"/>
    <n v="3"/>
    <n v="1"/>
    <n v="141.62"/>
    <n v="141.62"/>
    <n v="104.8"/>
    <n v="615389812"/>
    <x v="3"/>
    <s v="Sales Representative"/>
    <s v="jillian-carson@adventureworks.com"/>
    <x v="3"/>
    <s v="United States"/>
    <s v="North America"/>
  </r>
  <r>
    <n v="396"/>
    <x v="106"/>
    <n v="55.38"/>
    <s v="NA"/>
    <s v="Headsets"/>
    <s v="Components"/>
    <s v="#DCDCDC"/>
    <s v="#000000"/>
    <s v="SO47996"/>
    <d v="2018-11-08T00:00:00"/>
    <x v="424"/>
    <n v="283"/>
    <n v="3"/>
    <n v="1"/>
    <n v="74.84"/>
    <n v="74.84"/>
    <n v="55.38"/>
    <n v="615389812"/>
    <x v="3"/>
    <s v="Sales Representative"/>
    <s v="jillian-carson@adventureworks.com"/>
    <x v="3"/>
    <s v="United States"/>
    <s v="North America"/>
  </r>
  <r>
    <n v="391"/>
    <x v="88"/>
    <n v="65.81"/>
    <s v="NA"/>
    <s v="Forks"/>
    <s v="Components"/>
    <s v="#DCDCDC"/>
    <s v="#000000"/>
    <s v="SO47996"/>
    <d v="2018-11-08T00:00:00"/>
    <x v="424"/>
    <n v="283"/>
    <n v="3"/>
    <n v="1"/>
    <n v="88.93"/>
    <n v="88.93"/>
    <n v="65.81"/>
    <n v="615389812"/>
    <x v="3"/>
    <s v="Sales Representative"/>
    <s v="jillian-carson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47996"/>
    <d v="2018-11-08T00:00:00"/>
    <x v="424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8013"/>
    <d v="2018-11-13T00:00:00"/>
    <x v="425"/>
    <n v="283"/>
    <n v="3"/>
    <n v="1"/>
    <n v="149.03"/>
    <n v="149.03"/>
    <n v="110.28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8013"/>
    <d v="2018-11-13T00:00:00"/>
    <x v="42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435"/>
    <x v="143"/>
    <n v="300.12"/>
    <s v="Yellow"/>
    <s v="Road Frames"/>
    <s v="Components"/>
    <s v="#FFFF00"/>
    <s v="#000000"/>
    <s v="SO48013"/>
    <d v="2018-11-13T00:00:00"/>
    <x v="425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8013"/>
    <d v="2018-11-13T00:00:00"/>
    <x v="425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044"/>
    <d v="2018-11-17T00:00:00"/>
    <x v="597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8044"/>
    <d v="2018-11-17T00:00:00"/>
    <x v="597"/>
    <n v="283"/>
    <n v="3"/>
    <n v="1"/>
    <n v="15"/>
    <n v="15"/>
    <n v="10.31"/>
    <n v="615389812"/>
    <x v="3"/>
    <s v="Sales Representative"/>
    <s v="jillian-carson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8045"/>
    <d v="2018-11-17T00:00:00"/>
    <x v="436"/>
    <n v="283"/>
    <n v="3"/>
    <n v="1"/>
    <n v="180.13"/>
    <n v="180.13"/>
    <n v="133.30000000000001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8045"/>
    <d v="2018-11-17T00:00:00"/>
    <x v="436"/>
    <n v="283"/>
    <n v="3"/>
    <n v="1"/>
    <n v="209.26"/>
    <n v="209.26"/>
    <n v="185.82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8045"/>
    <d v="2018-11-17T00:00:00"/>
    <x v="436"/>
    <n v="283"/>
    <n v="3"/>
    <n v="1"/>
    <n v="736.15"/>
    <n v="736.15"/>
    <n v="653.70000000000005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8091"/>
    <d v="2018-11-30T00:00:00"/>
    <x v="437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8318"/>
    <d v="2018-12-11T00:00:00"/>
    <x v="432"/>
    <n v="283"/>
    <n v="3"/>
    <n v="1"/>
    <n v="22.79"/>
    <n v="22.79"/>
    <n v="15.67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8318"/>
    <d v="2018-12-11T00:00:00"/>
    <x v="432"/>
    <n v="283"/>
    <n v="3"/>
    <n v="1"/>
    <n v="209.26"/>
    <n v="209.26"/>
    <n v="185.82"/>
    <n v="615389812"/>
    <x v="3"/>
    <s v="Sales Representative"/>
    <s v="jillian-carson@adventureworks.com"/>
    <x v="3"/>
    <s v="United States"/>
    <s v="North America"/>
  </r>
  <r>
    <n v="453"/>
    <x v="79"/>
    <n v="24.75"/>
    <s v="Black"/>
    <s v="Shorts"/>
    <s v="Clothing"/>
    <s v="#000000"/>
    <s v="#FFFFFF"/>
    <s v="SO48318"/>
    <d v="2018-12-11T00:00:00"/>
    <x v="432"/>
    <n v="283"/>
    <n v="3"/>
    <n v="1"/>
    <n v="35.99"/>
    <n v="35.99"/>
    <n v="24.75"/>
    <n v="615389812"/>
    <x v="3"/>
    <s v="Sales Representative"/>
    <s v="jillian-carson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8318"/>
    <d v="2018-12-11T00:00:00"/>
    <x v="432"/>
    <n v="283"/>
    <n v="3"/>
    <n v="1"/>
    <n v="744.27"/>
    <n v="744.27"/>
    <n v="660.91"/>
    <n v="615389812"/>
    <x v="3"/>
    <s v="Sales Representative"/>
    <s v="jillian-carson@adventureworks.com"/>
    <x v="3"/>
    <s v="United States"/>
    <s v="North America"/>
  </r>
  <r>
    <n v="401"/>
    <x v="27"/>
    <n v="48.55"/>
    <s v="NA"/>
    <s v="Handlebars"/>
    <s v="Components"/>
    <s v="#DCDCDC"/>
    <s v="#000000"/>
    <s v="SO48318"/>
    <d v="2018-12-11T00:00:00"/>
    <x v="432"/>
    <n v="283"/>
    <n v="3"/>
    <n v="1"/>
    <n v="65.599999999999994"/>
    <n v="65.599999999999994"/>
    <n v="48.55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325"/>
    <d v="2018-12-13T00:00:00"/>
    <x v="429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8325"/>
    <d v="2018-12-13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8325"/>
    <d v="2018-12-13T00:00:00"/>
    <x v="42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8325"/>
    <d v="2018-12-13T00:00:00"/>
    <x v="429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8325"/>
    <d v="2018-12-13T00:00:00"/>
    <x v="429"/>
    <n v="283"/>
    <n v="3"/>
    <n v="1"/>
    <n v="67.540000000000006"/>
    <n v="67.540000000000006"/>
    <n v="49.98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8325"/>
    <d v="2018-12-13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8325"/>
    <d v="2018-12-13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8325"/>
    <d v="2018-12-13T00:00:00"/>
    <x v="429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8349"/>
    <d v="2018-12-19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8349"/>
    <d v="2018-12-19T00:00:00"/>
    <x v="427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407"/>
    <x v="153"/>
    <n v="48.55"/>
    <s v="NA"/>
    <s v="Handlebars"/>
    <s v="Components"/>
    <s v="#DCDCDC"/>
    <s v="#000000"/>
    <s v="SO48349"/>
    <d v="2018-12-19T00:00:00"/>
    <x v="427"/>
    <n v="283"/>
    <n v="3"/>
    <n v="1"/>
    <n v="65.599999999999994"/>
    <n v="65.599999999999994"/>
    <n v="48.55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8349"/>
    <d v="2018-12-19T00:00:00"/>
    <x v="427"/>
    <n v="283"/>
    <n v="3"/>
    <n v="1"/>
    <n v="198.04"/>
    <n v="198.04"/>
    <n v="146.55000000000001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8349"/>
    <d v="2018-12-19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414"/>
    <x v="60"/>
    <n v="110.28"/>
    <s v="Black"/>
    <s v="Wheels"/>
    <s v="Components"/>
    <s v="#000000"/>
    <s v="#FFFFFF"/>
    <s v="SO48349"/>
    <d v="2018-12-19T00:00:00"/>
    <x v="427"/>
    <n v="283"/>
    <n v="3"/>
    <n v="1"/>
    <n v="149.03"/>
    <n v="149.03"/>
    <n v="110.28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8349"/>
    <d v="2018-12-19T00:00:00"/>
    <x v="427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8349"/>
    <d v="2018-12-19T00:00:00"/>
    <x v="427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8367"/>
    <d v="2018-12-24T00:00:00"/>
    <x v="442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67"/>
    <x v="221"/>
    <n v="187.16"/>
    <s v="Red"/>
    <s v="Road Frames"/>
    <s v="Components"/>
    <s v="#FF0000"/>
    <s v="#FFFFFF"/>
    <s v="SO48367"/>
    <d v="2018-12-24T00:00:00"/>
    <x v="442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429"/>
    <x v="138"/>
    <n v="300.12"/>
    <s v="Yellow"/>
    <s v="Road Frames"/>
    <s v="Components"/>
    <s v="#FFFF00"/>
    <s v="#000000"/>
    <s v="SO48367"/>
    <d v="2018-12-24T00:00:00"/>
    <x v="442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8367"/>
    <d v="2018-12-24T00:00:00"/>
    <x v="442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280"/>
    <x v="12"/>
    <n v="170.14"/>
    <s v="Black"/>
    <s v="Road Frames"/>
    <s v="Components"/>
    <s v="#000000"/>
    <s v="#FFFFFF"/>
    <s v="SO48367"/>
    <d v="2018-12-24T00:00:00"/>
    <x v="442"/>
    <n v="283"/>
    <n v="3"/>
    <n v="1"/>
    <n v="183.94"/>
    <n v="183.94"/>
    <n v="170.14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8379"/>
    <d v="2018-12-27T00:00:00"/>
    <x v="430"/>
    <n v="283"/>
    <n v="3"/>
    <n v="1"/>
    <n v="1229.46"/>
    <n v="1229.46"/>
    <n v="1105.81"/>
    <n v="615389812"/>
    <x v="3"/>
    <s v="Sales Representative"/>
    <s v="jillian-carson@adventureworks.com"/>
    <x v="3"/>
    <s v="United States"/>
    <s v="North America"/>
  </r>
  <r>
    <n v="394"/>
    <x v="90"/>
    <n v="15.18"/>
    <s v="NA"/>
    <s v="Headsets"/>
    <s v="Components"/>
    <s v="#DCDCDC"/>
    <s v="#000000"/>
    <s v="SO48382"/>
    <d v="2018-12-28T00:00:00"/>
    <x v="438"/>
    <n v="283"/>
    <n v="3"/>
    <n v="1"/>
    <n v="20.52"/>
    <n v="20.52"/>
    <n v="15.18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773"/>
    <d v="2019-01-23T00:00:00"/>
    <x v="413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773"/>
    <d v="2019-01-23T00:00:00"/>
    <x v="413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8773"/>
    <d v="2019-01-23T00:00:00"/>
    <x v="413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8785"/>
    <d v="2019-01-26T00:00:00"/>
    <x v="40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8785"/>
    <d v="2019-01-26T00:00:00"/>
    <x v="40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785"/>
    <d v="2019-01-26T00:00:00"/>
    <x v="40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8786"/>
    <d v="2019-01-27T00:00:00"/>
    <x v="415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73"/>
    <x v="52"/>
    <n v="1320.68"/>
    <s v="Black"/>
    <s v="Road Bikes"/>
    <s v="Bikes"/>
    <s v="#000000"/>
    <s v="#FFFFFF"/>
    <s v="SO48786"/>
    <d v="2019-01-27T00:00:00"/>
    <x v="415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8786"/>
    <d v="2019-01-27T00:00:00"/>
    <x v="415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8786"/>
    <d v="2019-01-27T00:00:00"/>
    <x v="415"/>
    <n v="283"/>
    <n v="3"/>
    <n v="1"/>
    <n v="1466.01"/>
    <n v="1466.01"/>
    <n v="1518.79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8786"/>
    <d v="2019-01-27T00:00:00"/>
    <x v="41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445"/>
    <x v="78"/>
    <n v="24.75"/>
    <s v="Black"/>
    <s v="Shorts"/>
    <s v="Clothing"/>
    <s v="#000000"/>
    <s v="#FFFFFF"/>
    <s v="SO48786"/>
    <d v="2019-01-27T00:00:00"/>
    <x v="415"/>
    <n v="283"/>
    <n v="3"/>
    <n v="1"/>
    <n v="35.99"/>
    <n v="35.99"/>
    <n v="24.75"/>
    <n v="615389812"/>
    <x v="3"/>
    <s v="Sales Representative"/>
    <s v="jillian-carson@adventureworks.com"/>
    <x v="3"/>
    <s v="United States"/>
    <s v="North America"/>
  </r>
  <r>
    <n v="454"/>
    <x v="80"/>
    <n v="24.75"/>
    <s v="Black"/>
    <s v="Shorts"/>
    <s v="Clothing"/>
    <s v="#000000"/>
    <s v="#FFFFFF"/>
    <s v="SO48786"/>
    <d v="2019-01-27T00:00:00"/>
    <x v="415"/>
    <n v="283"/>
    <n v="3"/>
    <n v="1"/>
    <n v="35.99"/>
    <n v="35.99"/>
    <n v="24.75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8786"/>
    <d v="2019-01-27T00:00:00"/>
    <x v="41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89"/>
    <x v="136"/>
    <n v="605.65"/>
    <s v="Yellow"/>
    <s v="Road Bikes"/>
    <s v="Bikes"/>
    <s v="#FFFF00"/>
    <s v="#000000"/>
    <s v="SO48786"/>
    <d v="2019-01-27T00:00:00"/>
    <x v="415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8786"/>
    <d v="2019-01-27T00:00:00"/>
    <x v="415"/>
    <n v="283"/>
    <n v="3"/>
    <n v="1"/>
    <n v="198.04"/>
    <n v="198.04"/>
    <n v="146.55000000000001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8786"/>
    <d v="2019-01-27T00:00:00"/>
    <x v="415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8786"/>
    <d v="2019-01-27T00:00:00"/>
    <x v="415"/>
    <n v="283"/>
    <n v="3"/>
    <n v="1"/>
    <n v="67.540000000000006"/>
    <n v="67.540000000000006"/>
    <n v="49.98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9040"/>
    <d v="2019-02-01T00:00:00"/>
    <x v="410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9040"/>
    <d v="2019-02-01T00:00:00"/>
    <x v="410"/>
    <n v="283"/>
    <n v="3"/>
    <n v="1"/>
    <n v="209.26"/>
    <n v="209.26"/>
    <n v="185.82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9040"/>
    <d v="2019-02-01T00:00:00"/>
    <x v="410"/>
    <n v="283"/>
    <n v="3"/>
    <n v="1"/>
    <n v="33.770000000000003"/>
    <n v="33.770000000000003"/>
    <n v="24.99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9040"/>
    <d v="2019-02-01T00:00:00"/>
    <x v="410"/>
    <n v="283"/>
    <n v="3"/>
    <n v="1"/>
    <n v="1229.46"/>
    <n v="1229.46"/>
    <n v="1105.81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9040"/>
    <d v="2019-02-01T00:00:00"/>
    <x v="410"/>
    <n v="283"/>
    <n v="3"/>
    <n v="1"/>
    <n v="647.99"/>
    <n v="647.99"/>
    <n v="598.44000000000005"/>
    <n v="615389812"/>
    <x v="3"/>
    <s v="Sales Representative"/>
    <s v="jillian-carson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9040"/>
    <d v="2019-02-01T00:00:00"/>
    <x v="410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9040"/>
    <d v="2019-02-01T00:00:00"/>
    <x v="410"/>
    <n v="283"/>
    <n v="3"/>
    <n v="1"/>
    <n v="44.99"/>
    <n v="44.99"/>
    <n v="30.93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9119"/>
    <d v="2019-02-17T00:00:00"/>
    <x v="416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9128"/>
    <d v="2019-02-19T00:00:00"/>
    <x v="414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9135"/>
    <d v="2019-02-21T00:00:00"/>
    <x v="417"/>
    <n v="283"/>
    <n v="3"/>
    <n v="1"/>
    <n v="736.15"/>
    <n v="736.15"/>
    <n v="653.70000000000005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9455"/>
    <d v="2019-03-04T00:00:00"/>
    <x v="486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9512"/>
    <d v="2019-03-20T00:00:00"/>
    <x v="418"/>
    <n v="283"/>
    <n v="3"/>
    <n v="1"/>
    <n v="647.99"/>
    <n v="647.99"/>
    <n v="598.44000000000005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9512"/>
    <d v="2019-03-20T00:00:00"/>
    <x v="418"/>
    <n v="283"/>
    <n v="3"/>
    <n v="1"/>
    <n v="33.770000000000003"/>
    <n v="33.770000000000003"/>
    <n v="24.99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9859"/>
    <d v="2019-04-16T00:00:00"/>
    <x v="413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9859"/>
    <d v="2019-04-16T00:00:00"/>
    <x v="413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9859"/>
    <d v="2019-04-16T00:00:00"/>
    <x v="413"/>
    <n v="283"/>
    <n v="3"/>
    <n v="1"/>
    <n v="67.540000000000006"/>
    <n v="67.540000000000006"/>
    <n v="49.98"/>
    <n v="615389812"/>
    <x v="3"/>
    <s v="Sales Representative"/>
    <s v="jillian-carson@adventureworks.com"/>
    <x v="3"/>
    <s v="United States"/>
    <s v="North America"/>
  </r>
  <r>
    <n v="267"/>
    <x v="221"/>
    <n v="187.16"/>
    <s v="Red"/>
    <s v="Road Frames"/>
    <s v="Components"/>
    <s v="#FF0000"/>
    <s v="#FFFFFF"/>
    <s v="SO49870"/>
    <d v="2019-04-19T00:00:00"/>
    <x v="41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9870"/>
    <d v="2019-04-19T00:00:00"/>
    <x v="415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9870"/>
    <d v="2019-04-19T00:00:00"/>
    <x v="415"/>
    <n v="283"/>
    <n v="3"/>
    <n v="1"/>
    <n v="780.82"/>
    <n v="780.82"/>
    <n v="722.26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9870"/>
    <d v="2019-04-19T00:00:00"/>
    <x v="41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9870"/>
    <d v="2019-04-19T00:00:00"/>
    <x v="415"/>
    <n v="283"/>
    <n v="3"/>
    <n v="1"/>
    <n v="1466.01"/>
    <n v="1466.01"/>
    <n v="1518.79"/>
    <n v="615389812"/>
    <x v="3"/>
    <s v="Sales Representative"/>
    <s v="jillian-carson@adventureworks.com"/>
    <x v="3"/>
    <s v="United States"/>
    <s v="North America"/>
  </r>
  <r>
    <n v="429"/>
    <x v="138"/>
    <n v="300.12"/>
    <s v="Yellow"/>
    <s v="Road Frames"/>
    <s v="Components"/>
    <s v="#FFFF00"/>
    <s v="#000000"/>
    <s v="SO49870"/>
    <d v="2019-04-19T00:00:00"/>
    <x v="415"/>
    <n v="283"/>
    <n v="3"/>
    <n v="1"/>
    <n v="324.45"/>
    <n v="324.45"/>
    <n v="300.12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9870"/>
    <d v="2019-04-19T00:00:00"/>
    <x v="415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239"/>
    <x v="96"/>
    <n v="722.26"/>
    <s v="Red"/>
    <s v="Road Frames"/>
    <s v="Components"/>
    <s v="#FF0000"/>
    <s v="#FFFFFF"/>
    <s v="SO49870"/>
    <d v="2019-04-19T00:00:00"/>
    <x v="415"/>
    <n v="283"/>
    <n v="3"/>
    <n v="1"/>
    <n v="780.82"/>
    <n v="780.82"/>
    <n v="722.26"/>
    <n v="615389812"/>
    <x v="3"/>
    <s v="Sales Representative"/>
    <s v="jillian-carson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9870"/>
    <d v="2019-04-19T00:00:00"/>
    <x v="415"/>
    <n v="283"/>
    <n v="3"/>
    <n v="1"/>
    <n v="183.94"/>
    <n v="183.94"/>
    <n v="170.14"/>
    <n v="615389812"/>
    <x v="3"/>
    <s v="Sales Representative"/>
    <s v="jillian-carson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9870"/>
    <d v="2019-04-19T00:00:00"/>
    <x v="415"/>
    <n v="283"/>
    <n v="3"/>
    <n v="1"/>
    <n v="202.33"/>
    <n v="202.33"/>
    <n v="187.16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9870"/>
    <d v="2019-04-19T00:00:00"/>
    <x v="415"/>
    <n v="283"/>
    <n v="3"/>
    <n v="1"/>
    <n v="1308.94"/>
    <n v="1308.94"/>
    <n v="1320.68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9870"/>
    <d v="2019-04-19T00:00:00"/>
    <x v="415"/>
    <n v="283"/>
    <n v="3"/>
    <n v="1"/>
    <n v="600.26"/>
    <n v="600.26"/>
    <n v="605.65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9885"/>
    <d v="2019-04-27T00:00:00"/>
    <x v="409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50189"/>
    <d v="2019-05-01T00:00:00"/>
    <x v="410"/>
    <n v="283"/>
    <n v="3"/>
    <n v="1"/>
    <n v="33.770000000000003"/>
    <n v="33.770000000000003"/>
    <n v="24.99"/>
    <n v="615389812"/>
    <x v="3"/>
    <s v="Sales Representative"/>
    <s v="jillian-carson@adventureworks.com"/>
    <x v="3"/>
    <s v="United States"/>
    <s v="North America"/>
  </r>
  <r>
    <n v="469"/>
    <x v="85"/>
    <n v="15.67"/>
    <s v="Black"/>
    <s v="Gloves"/>
    <s v="Clothing"/>
    <s v="#000000"/>
    <s v="#FFFFFF"/>
    <s v="SO50189"/>
    <d v="2019-05-01T00:00:00"/>
    <x v="410"/>
    <n v="283"/>
    <n v="3"/>
    <n v="1"/>
    <n v="22.79"/>
    <n v="22.79"/>
    <n v="15.67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189"/>
    <d v="2019-05-01T00:00:00"/>
    <x v="410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50189"/>
    <d v="2019-05-01T00:00:00"/>
    <x v="410"/>
    <n v="283"/>
    <n v="3"/>
    <n v="1"/>
    <n v="36.450000000000003"/>
    <n v="36.450000000000003"/>
    <n v="26.97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189"/>
    <d v="2019-05-01T00:00:00"/>
    <x v="410"/>
    <n v="283"/>
    <n v="3"/>
    <n v="1"/>
    <n v="1229.46"/>
    <n v="1229.46"/>
    <n v="1105.81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189"/>
    <d v="2019-05-01T00:00:00"/>
    <x v="410"/>
    <n v="283"/>
    <n v="3"/>
    <n v="1"/>
    <n v="647.99"/>
    <n v="647.99"/>
    <n v="598.44000000000005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50201"/>
    <d v="2019-05-03T00:00:00"/>
    <x v="414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50201"/>
    <d v="2019-05-03T00:00:00"/>
    <x v="414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50211"/>
    <d v="2019-05-06T00:00:00"/>
    <x v="416"/>
    <n v="283"/>
    <n v="3"/>
    <n v="1"/>
    <n v="28.84"/>
    <n v="28.84"/>
    <n v="29.08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50211"/>
    <d v="2019-05-06T00:00:00"/>
    <x v="416"/>
    <n v="283"/>
    <n v="3"/>
    <n v="1"/>
    <n v="44.99"/>
    <n v="44.99"/>
    <n v="30.93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50682"/>
    <d v="2019-06-07T00:00:00"/>
    <x v="418"/>
    <n v="283"/>
    <n v="3"/>
    <n v="1"/>
    <n v="22.79"/>
    <n v="22.79"/>
    <n v="15.67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50682"/>
    <d v="2019-06-07T00:00:00"/>
    <x v="418"/>
    <n v="283"/>
    <n v="3"/>
    <n v="1"/>
    <n v="44.99"/>
    <n v="44.99"/>
    <n v="30.93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50682"/>
    <d v="2019-06-07T00:00:00"/>
    <x v="418"/>
    <n v="283"/>
    <n v="3"/>
    <n v="1"/>
    <n v="141.62"/>
    <n v="141.62"/>
    <n v="104.8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50682"/>
    <d v="2019-06-07T00:00:00"/>
    <x v="418"/>
    <n v="283"/>
    <n v="3"/>
    <n v="1"/>
    <n v="36.450000000000003"/>
    <n v="36.450000000000003"/>
    <n v="26.97"/>
    <n v="615389812"/>
    <x v="3"/>
    <s v="Sales Representative"/>
    <s v="jillian-carson@adventureworks.com"/>
    <x v="3"/>
    <s v="United States"/>
    <s v="North America"/>
  </r>
  <r>
    <n v="419"/>
    <x v="46"/>
    <n v="38.96"/>
    <s v="Black"/>
    <s v="Wheels"/>
    <s v="Components"/>
    <s v="#000000"/>
    <s v="#FFFFFF"/>
    <s v="SO50682"/>
    <d v="2019-06-07T00:00:00"/>
    <x v="418"/>
    <n v="283"/>
    <n v="3"/>
    <n v="1"/>
    <n v="52.65"/>
    <n v="52.65"/>
    <n v="38.96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682"/>
    <d v="2019-06-07T00:00:00"/>
    <x v="418"/>
    <n v="283"/>
    <n v="3"/>
    <n v="1"/>
    <n v="647.99"/>
    <n v="647.99"/>
    <n v="598.44000000000005"/>
    <n v="615389812"/>
    <x v="3"/>
    <s v="Sales Representative"/>
    <s v="jillian-carson@adventureworks.com"/>
    <x v="3"/>
    <s v="United States"/>
    <s v="North America"/>
  </r>
  <r>
    <n v="411"/>
    <x v="31"/>
    <n v="92.81"/>
    <s v="Black"/>
    <s v="Wheels"/>
    <s v="Components"/>
    <s v="#000000"/>
    <s v="#FFFFFF"/>
    <s v="SO50682"/>
    <d v="2019-06-07T00:00:00"/>
    <x v="418"/>
    <n v="283"/>
    <n v="3"/>
    <n v="1"/>
    <n v="125.42"/>
    <n v="125.42"/>
    <n v="92.81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50682"/>
    <d v="2019-06-07T00:00:00"/>
    <x v="418"/>
    <n v="283"/>
    <n v="3"/>
    <n v="1"/>
    <n v="1242.8499999999999"/>
    <n v="1242.8499999999999"/>
    <n v="1117.8599999999999"/>
    <n v="615389812"/>
    <x v="3"/>
    <s v="Sales Representative"/>
    <s v="jillian-carson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50711"/>
    <d v="2019-06-16T00:00:00"/>
    <x v="419"/>
    <n v="283"/>
    <n v="3"/>
    <n v="1"/>
    <n v="180.13"/>
    <n v="180.13"/>
    <n v="133.30000000000001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50714"/>
    <d v="2019-06-18T00:00:00"/>
    <x v="486"/>
    <n v="283"/>
    <n v="3"/>
    <n v="1"/>
    <n v="469.79"/>
    <n v="469.79"/>
    <n v="486.71"/>
    <n v="615389812"/>
    <x v="3"/>
    <s v="Sales Representative"/>
    <s v="jillian-carson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1140"/>
    <d v="2019-07-19T00:00:00"/>
    <x v="415"/>
    <n v="283"/>
    <n v="3"/>
    <n v="1"/>
    <n v="356.9"/>
    <n v="356.9"/>
    <n v="360.94"/>
    <n v="615389812"/>
    <x v="3"/>
    <s v="Sales Representative"/>
    <s v="jillian-carson@adventureworks.com"/>
    <x v="3"/>
    <s v="United States"/>
    <s v="North America"/>
  </r>
  <r>
    <n v="281"/>
    <x v="12"/>
    <n v="204.63"/>
    <s v="Black"/>
    <s v="Road Frames"/>
    <s v="Components"/>
    <s v="#000000"/>
    <s v="#FFFFFF"/>
    <s v="SO51140"/>
    <d v="2019-07-19T00:00:00"/>
    <x v="415"/>
    <n v="283"/>
    <n v="3"/>
    <n v="1"/>
    <n v="202.33"/>
    <n v="202.33"/>
    <n v="204.63"/>
    <n v="615389812"/>
    <x v="3"/>
    <s v="Sales Representative"/>
    <s v="jillian-carson@adventureworks.com"/>
    <x v="3"/>
    <s v="United States"/>
    <s v="North America"/>
  </r>
  <r>
    <n v="467"/>
    <x v="84"/>
    <n v="9.16"/>
    <s v="Black"/>
    <s v="Gloves"/>
    <s v="Clothing"/>
    <s v="#000000"/>
    <s v="#FFFFFF"/>
    <s v="SO51140"/>
    <d v="2019-07-19T00:00:00"/>
    <x v="415"/>
    <n v="283"/>
    <n v="3"/>
    <n v="1"/>
    <n v="14.69"/>
    <n v="14.69"/>
    <n v="9.16"/>
    <n v="615389812"/>
    <x v="3"/>
    <s v="Sales Representative"/>
    <s v="jillian-carson@adventureworks.com"/>
    <x v="3"/>
    <s v="United States"/>
    <s v="North America"/>
  </r>
  <r>
    <n v="408"/>
    <x v="153"/>
    <n v="53.4"/>
    <s v="NA"/>
    <s v="Handlebars"/>
    <s v="Components"/>
    <s v="#DCDCDC"/>
    <s v="#000000"/>
    <s v="SO51140"/>
    <d v="2019-07-19T00:00:00"/>
    <x v="415"/>
    <n v="283"/>
    <n v="3"/>
    <n v="1"/>
    <n v="72.16"/>
    <n v="72.16"/>
    <n v="53.4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51140"/>
    <d v="2019-07-19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1140"/>
    <d v="2019-07-19T00:00:00"/>
    <x v="415"/>
    <n v="283"/>
    <n v="3"/>
    <n v="1"/>
    <n v="858.9"/>
    <n v="858.9"/>
    <n v="868.63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1140"/>
    <d v="2019-07-19T00:00:00"/>
    <x v="415"/>
    <n v="283"/>
    <n v="3"/>
    <n v="1"/>
    <n v="5.39"/>
    <n v="5.39"/>
    <n v="3.36"/>
    <n v="615389812"/>
    <x v="3"/>
    <s v="Sales Representative"/>
    <s v="jillian-carson@adventureworks.com"/>
    <x v="3"/>
    <s v="United States"/>
    <s v="North America"/>
  </r>
  <r>
    <n v="518"/>
    <x v="241"/>
    <n v="12.04"/>
    <s v="NA"/>
    <s v="Saddles"/>
    <s v="Components"/>
    <s v="#DCDCDC"/>
    <s v="#000000"/>
    <s v="SO51140"/>
    <d v="2019-07-19T00:00:00"/>
    <x v="415"/>
    <n v="283"/>
    <n v="3"/>
    <n v="1"/>
    <n v="16.27"/>
    <n v="16.27"/>
    <n v="12.04"/>
    <n v="615389812"/>
    <x v="3"/>
    <s v="Sales Representative"/>
    <s v="jillian-carson@adventureworks.com"/>
    <x v="3"/>
    <s v="United States"/>
    <s v="North America"/>
  </r>
  <r>
    <n v="582"/>
    <x v="174"/>
    <n v="1082.51"/>
    <s v="Yellow"/>
    <s v="Road Bikes"/>
    <s v="Bikes"/>
    <s v="#FFFF00"/>
    <s v="#000000"/>
    <s v="SO51140"/>
    <d v="2019-07-19T00:00:00"/>
    <x v="415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140"/>
    <d v="2019-07-19T00:00:00"/>
    <x v="415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1149"/>
    <d v="2019-07-22T00:00:00"/>
    <x v="409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1149"/>
    <d v="2019-07-22T00:00:00"/>
    <x v="409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1691"/>
    <d v="2019-08-01T00:00:00"/>
    <x v="410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51691"/>
    <d v="2019-08-01T00:00:00"/>
    <x v="410"/>
    <n v="283"/>
    <n v="3"/>
    <n v="1"/>
    <n v="72.88"/>
    <n v="72.88"/>
    <n v="53.93"/>
    <n v="615389812"/>
    <x v="3"/>
    <s v="Sales Representative"/>
    <s v="jillian-carson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1691"/>
    <d v="2019-08-01T00:00:00"/>
    <x v="410"/>
    <n v="283"/>
    <n v="3"/>
    <n v="1"/>
    <n v="323.99"/>
    <n v="323.99"/>
    <n v="294.58"/>
    <n v="615389812"/>
    <x v="3"/>
    <s v="Sales Representative"/>
    <s v="jillian-carson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1691"/>
    <d v="2019-08-01T00:00:00"/>
    <x v="410"/>
    <n v="283"/>
    <n v="3"/>
    <n v="1"/>
    <n v="158.43"/>
    <n v="158.43"/>
    <n v="144.59"/>
    <n v="615389812"/>
    <x v="3"/>
    <s v="Sales Representative"/>
    <s v="jillian-carson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51691"/>
    <d v="2019-08-01T00:00:00"/>
    <x v="410"/>
    <n v="283"/>
    <n v="3"/>
    <n v="1"/>
    <n v="818.7"/>
    <n v="818.7"/>
    <n v="747.2"/>
    <n v="615389812"/>
    <x v="3"/>
    <s v="Sales Representative"/>
    <s v="jillian-carson@adventureworks.com"/>
    <x v="3"/>
    <s v="United States"/>
    <s v="North America"/>
  </r>
  <r>
    <n v="513"/>
    <x v="57"/>
    <n v="199.38"/>
    <s v="Silver"/>
    <s v="Mountain Frames"/>
    <s v="Components"/>
    <s v="#C0C0C0"/>
    <s v="#000000"/>
    <s v="SO51691"/>
    <d v="2019-08-01T00:00:00"/>
    <x v="410"/>
    <n v="283"/>
    <n v="3"/>
    <n v="1"/>
    <n v="218.45"/>
    <n v="218.45"/>
    <n v="199.38"/>
    <n v="615389812"/>
    <x v="3"/>
    <s v="Sales Representative"/>
    <s v="jillian-carson@adventureworks.com"/>
    <x v="3"/>
    <s v="United States"/>
    <s v="North America"/>
  </r>
  <r>
    <n v="556"/>
    <x v="207"/>
    <n v="77.92"/>
    <s v="Black"/>
    <s v="Cranksets"/>
    <s v="Components"/>
    <s v="#000000"/>
    <s v="#FFFFFF"/>
    <s v="SO51691"/>
    <d v="2019-08-01T00:00:00"/>
    <x v="410"/>
    <n v="283"/>
    <n v="3"/>
    <n v="1"/>
    <n v="105.29"/>
    <n v="105.29"/>
    <n v="77.92"/>
    <n v="615389812"/>
    <x v="3"/>
    <s v="Sales Representative"/>
    <s v="jillian-carson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1691"/>
    <d v="2019-08-01T00:00:00"/>
    <x v="410"/>
    <n v="283"/>
    <n v="3"/>
    <n v="1"/>
    <n v="158.43"/>
    <n v="158.43"/>
    <n v="144.59"/>
    <n v="615389812"/>
    <x v="3"/>
    <s v="Sales Representative"/>
    <s v="jillian-carson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1691"/>
    <d v="2019-08-01T00:00:00"/>
    <x v="410"/>
    <n v="283"/>
    <n v="3"/>
    <n v="1"/>
    <n v="1391.99"/>
    <n v="1391.99"/>
    <n v="1265.6199999999999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51709"/>
    <d v="2019-08-05T00:00:00"/>
    <x v="414"/>
    <n v="283"/>
    <n v="3"/>
    <n v="1"/>
    <n v="20.99"/>
    <n v="20.99"/>
    <n v="13.09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1717"/>
    <d v="2019-08-05T00:00:00"/>
    <x v="416"/>
    <n v="283"/>
    <n v="3"/>
    <n v="1"/>
    <n v="29.99"/>
    <n v="29.99"/>
    <n v="38.49"/>
    <n v="615389812"/>
    <x v="3"/>
    <s v="Sales Representative"/>
    <s v="jillian-carson@adventureworks.com"/>
    <x v="3"/>
    <s v="United States"/>
    <s v="North America"/>
  </r>
  <r>
    <n v="522"/>
    <x v="224"/>
    <n v="17.38"/>
    <s v="NA"/>
    <s v="Saddles"/>
    <s v="Components"/>
    <s v="#DCDCDC"/>
    <s v="#000000"/>
    <s v="SO51719"/>
    <d v="2019-08-06T00:00:00"/>
    <x v="485"/>
    <n v="283"/>
    <n v="3"/>
    <n v="1"/>
    <n v="23.48"/>
    <n v="23.48"/>
    <n v="17.38"/>
    <n v="615389812"/>
    <x v="3"/>
    <s v="Sales Representative"/>
    <s v="jillian-carson@adventureworks.com"/>
    <x v="3"/>
    <s v="United States"/>
    <s v="North America"/>
  </r>
  <r>
    <n v="548"/>
    <x v="164"/>
    <n v="35.96"/>
    <s v="Silver/Black"/>
    <s v="Pedals"/>
    <s v="Components"/>
    <s v="#696969"/>
    <s v="#FFFFFF"/>
    <s v="SO51719"/>
    <d v="2019-08-06T00:00:00"/>
    <x v="485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494"/>
    <x v="167"/>
    <n v="601.74"/>
    <s v="Yellow"/>
    <s v="Touring Frames"/>
    <s v="Components"/>
    <s v="#FFFF00"/>
    <s v="#000000"/>
    <s v="SO51719"/>
    <d v="2019-08-06T00:00:00"/>
    <x v="485"/>
    <n v="283"/>
    <n v="3"/>
    <n v="1"/>
    <n v="602.35"/>
    <n v="602.35"/>
    <n v="601.74"/>
    <n v="615389812"/>
    <x v="3"/>
    <s v="Sales Representative"/>
    <s v="jillian-carson@adventureworks.com"/>
    <x v="3"/>
    <s v="United States"/>
    <s v="North America"/>
  </r>
  <r>
    <n v="495"/>
    <x v="229"/>
    <n v="601.74"/>
    <s v="Yellow"/>
    <s v="Touring Frames"/>
    <s v="Components"/>
    <s v="#FFFF00"/>
    <s v="#000000"/>
    <s v="SO51719"/>
    <d v="2019-08-06T00:00:00"/>
    <x v="485"/>
    <n v="283"/>
    <n v="3"/>
    <n v="1"/>
    <n v="602.35"/>
    <n v="602.35"/>
    <n v="601.74"/>
    <n v="615389812"/>
    <x v="3"/>
    <s v="Sales Representative"/>
    <s v="jillian-carson@adventureworks.com"/>
    <x v="3"/>
    <s v="United States"/>
    <s v="North America"/>
  </r>
  <r>
    <n v="473"/>
    <x v="243"/>
    <n v="23.75"/>
    <s v="Blue"/>
    <s v="Vests"/>
    <s v="Clothing"/>
    <s v="#0000FF"/>
    <s v="#FFFFFF"/>
    <s v="SO51719"/>
    <d v="2019-08-06T00:00:00"/>
    <x v="485"/>
    <n v="283"/>
    <n v="3"/>
    <n v="1"/>
    <n v="38.1"/>
    <n v="38.1"/>
    <n v="23.75"/>
    <n v="615389812"/>
    <x v="3"/>
    <s v="Sales Representative"/>
    <s v="jillian-carson@adventureworks.com"/>
    <x v="3"/>
    <s v="United States"/>
    <s v="North America"/>
  </r>
  <r>
    <n v="510"/>
    <x v="225"/>
    <n v="199.85"/>
    <s v="Blue"/>
    <s v="Touring Frames"/>
    <s v="Components"/>
    <s v="#0000FF"/>
    <s v="#FFFFFF"/>
    <s v="SO51719"/>
    <d v="2019-08-06T00:00:00"/>
    <x v="485"/>
    <n v="283"/>
    <n v="3"/>
    <n v="1"/>
    <n v="200.05"/>
    <n v="200.05"/>
    <n v="199.85"/>
    <n v="615389812"/>
    <x v="3"/>
    <s v="Sales Representative"/>
    <s v="jillian-carson@adventureworks.com"/>
    <x v="3"/>
    <s v="United States"/>
    <s v="North America"/>
  </r>
  <r>
    <n v="498"/>
    <x v="202"/>
    <n v="601.74"/>
    <s v="Blue"/>
    <s v="Touring Frames"/>
    <s v="Components"/>
    <s v="#0000FF"/>
    <s v="#FFFFFF"/>
    <s v="SO51719"/>
    <d v="2019-08-06T00:00:00"/>
    <x v="485"/>
    <n v="283"/>
    <n v="3"/>
    <n v="1"/>
    <n v="602.35"/>
    <n v="602.35"/>
    <n v="601.74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53471"/>
    <d v="2019-09-04T00:00:00"/>
    <x v="486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53471"/>
    <d v="2019-09-04T00:00:00"/>
    <x v="486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53471"/>
    <d v="2019-09-04T00:00:00"/>
    <x v="48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20"/>
    <x v="180"/>
    <n v="23.37"/>
    <s v="NA"/>
    <s v="Saddles"/>
    <s v="Components"/>
    <s v="#DCDCDC"/>
    <s v="#000000"/>
    <s v="SO53471"/>
    <d v="2019-09-04T00:00:00"/>
    <x v="486"/>
    <n v="283"/>
    <n v="3"/>
    <n v="1"/>
    <n v="31.58"/>
    <n v="31.58"/>
    <n v="23.37"/>
    <n v="615389812"/>
    <x v="3"/>
    <s v="Sales Representative"/>
    <s v="jillian-carson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3471"/>
    <d v="2019-09-04T00:00:00"/>
    <x v="486"/>
    <n v="283"/>
    <n v="3"/>
    <n v="1"/>
    <n v="858.9"/>
    <n v="858.9"/>
    <n v="868.63"/>
    <n v="615389812"/>
    <x v="3"/>
    <s v="Sales Representative"/>
    <s v="jillian-carson@adventureworks.com"/>
    <x v="3"/>
    <s v="United States"/>
    <s v="North America"/>
  </r>
  <r>
    <n v="404"/>
    <x v="137"/>
    <n v="19.78"/>
    <s v="NA"/>
    <s v="Handlebars"/>
    <s v="Components"/>
    <s v="#DCDCDC"/>
    <s v="#000000"/>
    <s v="SO53471"/>
    <d v="2019-09-04T00:00:00"/>
    <x v="486"/>
    <n v="283"/>
    <n v="3"/>
    <n v="1"/>
    <n v="26.72"/>
    <n v="26.72"/>
    <n v="19.78"/>
    <n v="615389812"/>
    <x v="3"/>
    <s v="Sales Representative"/>
    <s v="jillian-carson@adventureworks.com"/>
    <x v="3"/>
    <s v="United States"/>
    <s v="North America"/>
  </r>
  <r>
    <n v="408"/>
    <x v="153"/>
    <n v="53.4"/>
    <s v="NA"/>
    <s v="Handlebars"/>
    <s v="Components"/>
    <s v="#DCDCDC"/>
    <s v="#000000"/>
    <s v="SO53471"/>
    <d v="2019-09-04T00:00:00"/>
    <x v="486"/>
    <n v="283"/>
    <n v="3"/>
    <n v="1"/>
    <n v="72.16"/>
    <n v="72.16"/>
    <n v="53.4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3471"/>
    <d v="2019-09-04T00:00:00"/>
    <x v="486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3471"/>
    <d v="2019-09-04T00:00:00"/>
    <x v="486"/>
    <n v="283"/>
    <n v="3"/>
    <n v="1"/>
    <n v="1.37"/>
    <n v="1.37"/>
    <n v="0.86"/>
    <n v="615389812"/>
    <x v="3"/>
    <s v="Sales Representative"/>
    <s v="jillian-carson@adventureworks.com"/>
    <x v="3"/>
    <s v="United States"/>
    <s v="North America"/>
  </r>
  <r>
    <n v="378"/>
    <x v="148"/>
    <n v="1554.95"/>
    <s v="Black"/>
    <s v="Road Bikes"/>
    <s v="Bikes"/>
    <s v="#000000"/>
    <s v="#FFFFFF"/>
    <s v="SO53471"/>
    <d v="2019-09-04T00:00:00"/>
    <x v="486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3471"/>
    <d v="2019-09-04T00:00:00"/>
    <x v="486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376"/>
    <x v="55"/>
    <n v="1554.95"/>
    <s v="Black"/>
    <s v="Road Bikes"/>
    <s v="Bikes"/>
    <s v="#000000"/>
    <s v="#FFFFFF"/>
    <s v="SO53471"/>
    <d v="2019-09-04T00:00:00"/>
    <x v="486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584"/>
    <x v="190"/>
    <n v="343.65"/>
    <s v="Black"/>
    <s v="Road Bikes"/>
    <s v="Bikes"/>
    <s v="#000000"/>
    <s v="#FFFFFF"/>
    <s v="SO53471"/>
    <d v="2019-09-04T00:00:00"/>
    <x v="48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3471"/>
    <d v="2019-09-04T00:00:00"/>
    <x v="486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515"/>
    <x v="132"/>
    <n v="12.04"/>
    <s v="NA"/>
    <s v="Saddles"/>
    <s v="Components"/>
    <s v="#DCDCDC"/>
    <s v="#000000"/>
    <s v="SO53499"/>
    <d v="2019-09-10T00:00:00"/>
    <x v="418"/>
    <n v="283"/>
    <n v="3"/>
    <n v="1"/>
    <n v="16.27"/>
    <n v="16.27"/>
    <n v="12.04"/>
    <n v="615389812"/>
    <x v="3"/>
    <s v="Sales Representative"/>
    <s v="jillian-carson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3499"/>
    <d v="2019-09-10T00:00:00"/>
    <x v="418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398"/>
    <x v="74"/>
    <n v="19.78"/>
    <s v="NA"/>
    <s v="Handlebars"/>
    <s v="Components"/>
    <s v="#DCDCDC"/>
    <s v="#000000"/>
    <s v="SO53499"/>
    <d v="2019-09-10T00:00:00"/>
    <x v="418"/>
    <n v="283"/>
    <n v="3"/>
    <n v="1"/>
    <n v="26.72"/>
    <n v="26.72"/>
    <n v="19.78"/>
    <n v="615389812"/>
    <x v="3"/>
    <s v="Sales Representative"/>
    <s v="jillian-carson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3499"/>
    <d v="2019-09-10T00:00:00"/>
    <x v="418"/>
    <n v="283"/>
    <n v="3"/>
    <n v="1"/>
    <n v="461.69"/>
    <n v="461.69"/>
    <n v="419.78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3499"/>
    <d v="2019-09-10T00:00:00"/>
    <x v="418"/>
    <n v="283"/>
    <n v="3"/>
    <n v="1"/>
    <n v="1391.99"/>
    <n v="1391.99"/>
    <n v="1265.6199999999999"/>
    <n v="615389812"/>
    <x v="3"/>
    <s v="Sales Representative"/>
    <s v="jillian-carson@adventureworks.com"/>
    <x v="3"/>
    <s v="United States"/>
    <s v="North America"/>
  </r>
  <r>
    <n v="517"/>
    <x v="100"/>
    <n v="23.37"/>
    <s v="NA"/>
    <s v="Saddles"/>
    <s v="Components"/>
    <s v="#DCDCDC"/>
    <s v="#000000"/>
    <s v="SO53499"/>
    <d v="2019-09-10T00:00:00"/>
    <x v="418"/>
    <n v="283"/>
    <n v="3"/>
    <n v="1"/>
    <n v="31.58"/>
    <n v="31.58"/>
    <n v="23.37"/>
    <n v="615389812"/>
    <x v="3"/>
    <s v="Sales Representative"/>
    <s v="jillian-carson@adventureworks.com"/>
    <x v="3"/>
    <s v="United States"/>
    <s v="North America"/>
  </r>
  <r>
    <n v="378"/>
    <x v="148"/>
    <n v="1554.95"/>
    <s v="Black"/>
    <s v="Road Bikes"/>
    <s v="Bikes"/>
    <s v="#000000"/>
    <s v="#FFFFFF"/>
    <s v="SO55294"/>
    <d v="2019-10-20T00:00:00"/>
    <x v="415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281"/>
    <x v="12"/>
    <n v="204.63"/>
    <s v="Black"/>
    <s v="Road Frames"/>
    <s v="Components"/>
    <s v="#000000"/>
    <s v="#FFFFFF"/>
    <s v="SO55294"/>
    <d v="2019-10-20T00:00:00"/>
    <x v="415"/>
    <n v="283"/>
    <n v="3"/>
    <n v="1"/>
    <n v="202.33"/>
    <n v="202.33"/>
    <n v="204.63"/>
    <n v="615389812"/>
    <x v="3"/>
    <s v="Sales Representative"/>
    <s v="jillian-carson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5294"/>
    <d v="2019-10-20T00:00:00"/>
    <x v="415"/>
    <n v="283"/>
    <n v="3"/>
    <n v="1"/>
    <n v="858.9"/>
    <n v="858.9"/>
    <n v="868.63"/>
    <n v="615389812"/>
    <x v="3"/>
    <s v="Sales Representative"/>
    <s v="jillian-carson@adventureworks.com"/>
    <x v="3"/>
    <s v="United States"/>
    <s v="North America"/>
  </r>
  <r>
    <n v="584"/>
    <x v="190"/>
    <n v="343.65"/>
    <s v="Black"/>
    <s v="Road Bikes"/>
    <s v="Bikes"/>
    <s v="#000000"/>
    <s v="#FFFFFF"/>
    <s v="SO55294"/>
    <d v="2019-10-20T00:00:00"/>
    <x v="415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55294"/>
    <d v="2019-10-20T00:00:00"/>
    <x v="415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408"/>
    <x v="153"/>
    <n v="53.4"/>
    <s v="NA"/>
    <s v="Handlebars"/>
    <s v="Components"/>
    <s v="#DCDCDC"/>
    <s v="#000000"/>
    <s v="SO55294"/>
    <d v="2019-10-20T00:00:00"/>
    <x v="415"/>
    <n v="283"/>
    <n v="3"/>
    <n v="1"/>
    <n v="72.16"/>
    <n v="72.16"/>
    <n v="53.4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5294"/>
    <d v="2019-10-20T00:00:00"/>
    <x v="415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376"/>
    <x v="55"/>
    <n v="1554.95"/>
    <s v="Black"/>
    <s v="Road Bikes"/>
    <s v="Bikes"/>
    <s v="#000000"/>
    <s v="#FFFFFF"/>
    <s v="SO55294"/>
    <d v="2019-10-20T00:00:00"/>
    <x v="415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5294"/>
    <d v="2019-10-20T00:00:00"/>
    <x v="415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55294"/>
    <d v="2019-10-20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5302"/>
    <d v="2019-10-23T00:00:00"/>
    <x v="409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5302"/>
    <d v="2019-10-23T00:00:00"/>
    <x v="409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5302"/>
    <d v="2019-10-23T00:00:00"/>
    <x v="409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55302"/>
    <d v="2019-10-23T00:00:00"/>
    <x v="409"/>
    <n v="283"/>
    <n v="3"/>
    <n v="1"/>
    <n v="4.7699999999999996"/>
    <n v="4.7699999999999996"/>
    <n v="2.97"/>
    <n v="615389812"/>
    <x v="3"/>
    <s v="Sales Representative"/>
    <s v="jillian-carson@adventureworks.com"/>
    <x v="3"/>
    <s v="United States"/>
    <s v="North America"/>
  </r>
  <r>
    <n v="556"/>
    <x v="207"/>
    <n v="77.92"/>
    <s v="Black"/>
    <s v="Cranksets"/>
    <s v="Components"/>
    <s v="#000000"/>
    <s v="#FFFFFF"/>
    <s v="SO57015"/>
    <d v="2019-11-01T00:00:00"/>
    <x v="410"/>
    <n v="283"/>
    <n v="3"/>
    <n v="1"/>
    <n v="105.29"/>
    <n v="105.29"/>
    <n v="77.92"/>
    <n v="615389812"/>
    <x v="3"/>
    <s v="Sales Representative"/>
    <s v="jillian-carson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7015"/>
    <d v="2019-11-01T00:00:00"/>
    <x v="410"/>
    <n v="283"/>
    <n v="3"/>
    <n v="1"/>
    <n v="149.87"/>
    <n v="149.87"/>
    <n v="136.79"/>
    <n v="615389812"/>
    <x v="3"/>
    <s v="Sales Representative"/>
    <s v="jillian-carson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57015"/>
    <d v="2019-11-01T00:00:00"/>
    <x v="410"/>
    <n v="283"/>
    <n v="3"/>
    <n v="1"/>
    <n v="818.7"/>
    <n v="818.7"/>
    <n v="747.2"/>
    <n v="615389812"/>
    <x v="3"/>
    <s v="Sales Representative"/>
    <s v="jillian-carson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57015"/>
    <d v="2019-11-01T00:00:00"/>
    <x v="410"/>
    <n v="283"/>
    <n v="3"/>
    <n v="1"/>
    <n v="72.89"/>
    <n v="72.89"/>
    <n v="53.94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7015"/>
    <d v="2019-11-01T00:00:00"/>
    <x v="410"/>
    <n v="283"/>
    <n v="3"/>
    <n v="1"/>
    <n v="218.45"/>
    <n v="218.45"/>
    <n v="199.38"/>
    <n v="615389812"/>
    <x v="3"/>
    <s v="Sales Representative"/>
    <s v="jillian-carson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7015"/>
    <d v="2019-11-01T00:00:00"/>
    <x v="410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7038"/>
    <d v="2019-11-06T00:00:00"/>
    <x v="416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7038"/>
    <d v="2019-11-06T00:00:00"/>
    <x v="41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22"/>
    <x v="224"/>
    <n v="17.38"/>
    <s v="NA"/>
    <s v="Saddles"/>
    <s v="Components"/>
    <s v="#DCDCDC"/>
    <s v="#000000"/>
    <s v="SO57040"/>
    <d v="2019-11-06T00:00:00"/>
    <x v="485"/>
    <n v="283"/>
    <n v="3"/>
    <n v="1"/>
    <n v="23.48"/>
    <n v="23.48"/>
    <n v="17.38"/>
    <n v="615389812"/>
    <x v="3"/>
    <s v="Sales Representative"/>
    <s v="jillian-carson@adventureworks.com"/>
    <x v="3"/>
    <s v="United States"/>
    <s v="North America"/>
  </r>
  <r>
    <n v="554"/>
    <x v="160"/>
    <n v="40.659999999999997"/>
    <s v="NA"/>
    <s v="Handlebars"/>
    <s v="Components"/>
    <s v="#DCDCDC"/>
    <s v="#000000"/>
    <s v="SO57040"/>
    <d v="2019-11-06T00:00:00"/>
    <x v="485"/>
    <n v="283"/>
    <n v="3"/>
    <n v="1"/>
    <n v="54.94"/>
    <n v="54.94"/>
    <n v="40.659999999999997"/>
    <n v="615389812"/>
    <x v="3"/>
    <s v="Sales Representative"/>
    <s v="jillian-carson@adventureworks.com"/>
    <x v="3"/>
    <s v="United States"/>
    <s v="North America"/>
  </r>
  <r>
    <n v="494"/>
    <x v="167"/>
    <n v="601.74"/>
    <s v="Yellow"/>
    <s v="Touring Frames"/>
    <s v="Components"/>
    <s v="#FFFF00"/>
    <s v="#000000"/>
    <s v="SO57040"/>
    <d v="2019-11-06T00:00:00"/>
    <x v="485"/>
    <n v="283"/>
    <n v="3"/>
    <n v="1"/>
    <n v="602.35"/>
    <n v="602.35"/>
    <n v="601.74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58921"/>
    <d v="2019-12-03T00:00:00"/>
    <x v="486"/>
    <n v="283"/>
    <n v="3"/>
    <n v="1"/>
    <n v="14.69"/>
    <n v="14.69"/>
    <n v="9.16"/>
    <n v="615389812"/>
    <x v="3"/>
    <s v="Sales Representative"/>
    <s v="jillian-carson@adventureworks.com"/>
    <x v="3"/>
    <s v="United States"/>
    <s v="North America"/>
  </r>
  <r>
    <n v="376"/>
    <x v="55"/>
    <n v="1554.95"/>
    <s v="Black"/>
    <s v="Road Bikes"/>
    <s v="Bikes"/>
    <s v="#000000"/>
    <s v="#FFFFFF"/>
    <s v="SO58921"/>
    <d v="2019-12-03T00:00:00"/>
    <x v="486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8921"/>
    <d v="2019-12-03T00:00:00"/>
    <x v="48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8921"/>
    <d v="2019-12-03T00:00:00"/>
    <x v="486"/>
    <n v="283"/>
    <n v="3"/>
    <n v="1"/>
    <n v="356.9"/>
    <n v="356.9"/>
    <n v="360.94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58921"/>
    <d v="2019-12-03T00:00:00"/>
    <x v="486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8921"/>
    <d v="2019-12-03T00:00:00"/>
    <x v="486"/>
    <n v="283"/>
    <n v="3"/>
    <n v="1"/>
    <n v="202.33"/>
    <n v="202.33"/>
    <n v="204.63"/>
    <n v="615389812"/>
    <x v="3"/>
    <s v="Sales Representative"/>
    <s v="jillian-carson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8944"/>
    <d v="2019-12-07T00:00:00"/>
    <x v="418"/>
    <n v="283"/>
    <n v="3"/>
    <n v="1"/>
    <n v="809.76"/>
    <n v="809.76"/>
    <n v="739.04"/>
    <n v="615389812"/>
    <x v="3"/>
    <s v="Sales Representative"/>
    <s v="jillian-carson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8944"/>
    <d v="2019-12-07T00:00:00"/>
    <x v="418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8944"/>
    <d v="2019-12-07T00:00:00"/>
    <x v="418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8944"/>
    <d v="2019-12-07T00:00:00"/>
    <x v="418"/>
    <n v="283"/>
    <n v="3"/>
    <n v="1"/>
    <n v="323.99"/>
    <n v="323.99"/>
    <n v="294.58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58944"/>
    <d v="2019-12-07T00:00:00"/>
    <x v="418"/>
    <n v="283"/>
    <n v="3"/>
    <n v="1"/>
    <n v="218.45"/>
    <n v="218.45"/>
    <n v="199.38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58944"/>
    <d v="2019-12-07T00:00:00"/>
    <x v="418"/>
    <n v="283"/>
    <n v="3"/>
    <n v="1"/>
    <n v="5.39"/>
    <n v="5.39"/>
    <n v="6.92"/>
    <n v="615389812"/>
    <x v="3"/>
    <s v="Sales Representative"/>
    <s v="jillian-carson@adventureworks.com"/>
    <x v="3"/>
    <s v="United States"/>
    <s v="North America"/>
  </r>
  <r>
    <n v="517"/>
    <x v="100"/>
    <n v="23.37"/>
    <s v="NA"/>
    <s v="Saddles"/>
    <s v="Components"/>
    <s v="#DCDCDC"/>
    <s v="#000000"/>
    <s v="SO58944"/>
    <d v="2019-12-07T00:00:00"/>
    <x v="418"/>
    <n v="283"/>
    <n v="3"/>
    <n v="1"/>
    <n v="31.58"/>
    <n v="31.58"/>
    <n v="23.37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8944"/>
    <d v="2019-12-07T00:00:00"/>
    <x v="418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8944"/>
    <d v="2019-12-07T00:00:00"/>
    <x v="418"/>
    <n v="283"/>
    <n v="3"/>
    <n v="1"/>
    <n v="461.69"/>
    <n v="461.69"/>
    <n v="419.78"/>
    <n v="615389812"/>
    <x v="3"/>
    <s v="Sales Representative"/>
    <s v="jillian-carson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8944"/>
    <d v="2019-12-07T00:00:00"/>
    <x v="418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400"/>
    <x v="35"/>
    <n v="27.49"/>
    <s v="NA"/>
    <s v="Handlebars"/>
    <s v="Components"/>
    <s v="#DCDCDC"/>
    <s v="#000000"/>
    <s v="SO58944"/>
    <d v="2019-12-07T00:00:00"/>
    <x v="418"/>
    <n v="283"/>
    <n v="3"/>
    <n v="1"/>
    <n v="37.15"/>
    <n v="37.15"/>
    <n v="27.49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61234"/>
    <d v="2020-01-21T00:00:00"/>
    <x v="409"/>
    <n v="283"/>
    <n v="3"/>
    <n v="1"/>
    <n v="38.1"/>
    <n v="38.1"/>
    <n v="23.75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1234"/>
    <d v="2020-01-21T00:00:00"/>
    <x v="409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1234"/>
    <d v="2020-01-21T00:00:00"/>
    <x v="409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61240"/>
    <d v="2020-01-23T00:00:00"/>
    <x v="415"/>
    <n v="283"/>
    <n v="3"/>
    <n v="1"/>
    <n v="5.39"/>
    <n v="5.39"/>
    <n v="3.36"/>
    <n v="615389812"/>
    <x v="3"/>
    <s v="Sales Representative"/>
    <s v="jillian-carson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61240"/>
    <d v="2020-01-23T00:00:00"/>
    <x v="415"/>
    <n v="283"/>
    <n v="3"/>
    <n v="1"/>
    <n v="356.9"/>
    <n v="356.9"/>
    <n v="360.94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61240"/>
    <d v="2020-01-23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61240"/>
    <d v="2020-01-23T00:00:00"/>
    <x v="415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61240"/>
    <d v="2020-01-23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1240"/>
    <d v="2020-01-23T00:00:00"/>
    <x v="415"/>
    <n v="283"/>
    <n v="3"/>
    <n v="1"/>
    <n v="24.29"/>
    <n v="24.29"/>
    <n v="17.98"/>
    <n v="615389812"/>
    <x v="3"/>
    <s v="Sales Representative"/>
    <s v="jillian-carson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63123"/>
    <d v="2020-02-01T00:00:00"/>
    <x v="410"/>
    <n v="283"/>
    <n v="3"/>
    <n v="1"/>
    <n v="54.89"/>
    <n v="54.89"/>
    <n v="40.619999999999997"/>
    <n v="615389812"/>
    <x v="3"/>
    <s v="Sales Representative"/>
    <s v="jillian-carson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63123"/>
    <d v="2020-02-01T00:00:00"/>
    <x v="410"/>
    <n v="283"/>
    <n v="3"/>
    <n v="1"/>
    <n v="158.43"/>
    <n v="158.43"/>
    <n v="144.59"/>
    <n v="615389812"/>
    <x v="3"/>
    <s v="Sales Representative"/>
    <s v="jillian-carson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63123"/>
    <d v="2020-02-01T00:00:00"/>
    <x v="410"/>
    <n v="283"/>
    <n v="3"/>
    <n v="1"/>
    <n v="1391.99"/>
    <n v="1391.99"/>
    <n v="1265.6199999999999"/>
    <n v="615389812"/>
    <x v="3"/>
    <s v="Sales Representative"/>
    <s v="jillian-carson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63123"/>
    <d v="2020-02-01T00:00:00"/>
    <x v="410"/>
    <n v="283"/>
    <n v="3"/>
    <n v="1"/>
    <n v="72.89"/>
    <n v="72.89"/>
    <n v="53.94"/>
    <n v="615389812"/>
    <x v="3"/>
    <s v="Sales Representative"/>
    <s v="jillian-carson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3123"/>
    <d v="2020-02-01T00:00:00"/>
    <x v="410"/>
    <n v="283"/>
    <n v="3"/>
    <n v="1"/>
    <n v="1376.99"/>
    <n v="1376.99"/>
    <n v="1251.98"/>
    <n v="615389812"/>
    <x v="3"/>
    <s v="Sales Representative"/>
    <s v="jillian-carson@adventureworks.com"/>
    <x v="3"/>
    <s v="United States"/>
    <s v="North America"/>
  </r>
  <r>
    <n v="398"/>
    <x v="74"/>
    <n v="19.78"/>
    <s v="NA"/>
    <s v="Handlebars"/>
    <s v="Components"/>
    <s v="#DCDCDC"/>
    <s v="#000000"/>
    <s v="SO63123"/>
    <d v="2020-02-01T00:00:00"/>
    <x v="410"/>
    <n v="283"/>
    <n v="3"/>
    <n v="1"/>
    <n v="26.72"/>
    <n v="26.72"/>
    <n v="19.78"/>
    <n v="615389812"/>
    <x v="3"/>
    <s v="Sales Representative"/>
    <s v="jillian-carson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63123"/>
    <d v="2020-02-01T00:00:00"/>
    <x v="410"/>
    <n v="283"/>
    <n v="3"/>
    <n v="1"/>
    <n v="149.87"/>
    <n v="149.87"/>
    <n v="136.79"/>
    <n v="615389812"/>
    <x v="3"/>
    <s v="Sales Representative"/>
    <s v="jillian-carson@adventureworks.com"/>
    <x v="3"/>
    <s v="United States"/>
    <s v="North America"/>
  </r>
  <r>
    <n v="555"/>
    <x v="104"/>
    <n v="47.29"/>
    <s v="Silver"/>
    <s v="Brakes"/>
    <s v="Components"/>
    <s v="#C0C0C0"/>
    <s v="#000000"/>
    <s v="SO63123"/>
    <d v="2020-02-01T00:00:00"/>
    <x v="410"/>
    <n v="283"/>
    <n v="3"/>
    <n v="1"/>
    <n v="63.9"/>
    <n v="63.9"/>
    <n v="47.29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63165"/>
    <d v="2020-02-09T00:00:00"/>
    <x v="487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3191"/>
    <d v="2020-02-14T00:00:00"/>
    <x v="41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3191"/>
    <d v="2020-02-14T00:00:00"/>
    <x v="41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63193"/>
    <d v="2020-02-15T00:00:00"/>
    <x v="485"/>
    <n v="283"/>
    <n v="3"/>
    <n v="1"/>
    <n v="200.05"/>
    <n v="200.05"/>
    <n v="199.85"/>
    <n v="615389812"/>
    <x v="3"/>
    <s v="Sales Representative"/>
    <s v="jillian-carson@adventureworks.com"/>
    <x v="3"/>
    <s v="United States"/>
    <s v="North America"/>
  </r>
  <r>
    <n v="503"/>
    <x v="218"/>
    <n v="199.85"/>
    <s v="Blue"/>
    <s v="Touring Frames"/>
    <s v="Components"/>
    <s v="#0000FF"/>
    <s v="#FFFFFF"/>
    <s v="SO63193"/>
    <d v="2020-02-15T00:00:00"/>
    <x v="485"/>
    <n v="283"/>
    <n v="3"/>
    <n v="1"/>
    <n v="200.05"/>
    <n v="200.05"/>
    <n v="199.85"/>
    <n v="615389812"/>
    <x v="3"/>
    <s v="Sales Representative"/>
    <s v="jillian-carson@adventureworks.com"/>
    <x v="3"/>
    <s v="United States"/>
    <s v="North America"/>
  </r>
  <r>
    <n v="475"/>
    <x v="76"/>
    <n v="26.18"/>
    <s v="Black"/>
    <s v="Shorts"/>
    <s v="Clothing"/>
    <s v="#000000"/>
    <s v="#FFFFFF"/>
    <s v="SO63226"/>
    <d v="2020-02-19T00:00:00"/>
    <x v="411"/>
    <n v="283"/>
    <n v="3"/>
    <n v="1"/>
    <n v="41.99"/>
    <n v="41.99"/>
    <n v="26.18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3286"/>
    <d v="2020-02-27T00:00:00"/>
    <x v="417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5178"/>
    <d v="2020-03-05T00:00:00"/>
    <x v="486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65178"/>
    <d v="2020-03-05T00:00:00"/>
    <x v="486"/>
    <n v="283"/>
    <n v="3"/>
    <n v="1"/>
    <n v="5.39"/>
    <n v="5.39"/>
    <n v="3.36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65178"/>
    <d v="2020-03-05T00:00:00"/>
    <x v="486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5178"/>
    <d v="2020-03-05T00:00:00"/>
    <x v="486"/>
    <n v="283"/>
    <n v="3"/>
    <n v="1"/>
    <n v="24.29"/>
    <n v="24.29"/>
    <n v="17.98"/>
    <n v="615389812"/>
    <x v="3"/>
    <s v="Sales Representative"/>
    <s v="jillian-carson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5195"/>
    <d v="2020-03-08T00:00:00"/>
    <x v="418"/>
    <n v="283"/>
    <n v="3"/>
    <n v="1"/>
    <n v="1376.99"/>
    <n v="1376.99"/>
    <n v="1251.98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5195"/>
    <d v="2020-03-08T00:00:00"/>
    <x v="418"/>
    <n v="283"/>
    <n v="3"/>
    <n v="1"/>
    <n v="158.43"/>
    <n v="158.43"/>
    <n v="144.59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5195"/>
    <d v="2020-03-08T00:00:00"/>
    <x v="418"/>
    <n v="283"/>
    <n v="3"/>
    <n v="1"/>
    <n v="149.87"/>
    <n v="149.87"/>
    <n v="136.79"/>
    <n v="615389812"/>
    <x v="3"/>
    <s v="Sales Representative"/>
    <s v="jillian-carson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5195"/>
    <d v="2020-03-08T00:00:00"/>
    <x v="418"/>
    <n v="283"/>
    <n v="3"/>
    <n v="1"/>
    <n v="338.99"/>
    <n v="338.99"/>
    <n v="308.22000000000003"/>
    <n v="615389812"/>
    <x v="3"/>
    <s v="Sales Representative"/>
    <s v="jillian-carson@adventureworks.com"/>
    <x v="3"/>
    <s v="United States"/>
    <s v="North America"/>
  </r>
  <r>
    <n v="400"/>
    <x v="35"/>
    <n v="27.49"/>
    <s v="NA"/>
    <s v="Handlebars"/>
    <s v="Components"/>
    <s v="#DCDCDC"/>
    <s v="#000000"/>
    <s v="SO65195"/>
    <d v="2020-03-08T00:00:00"/>
    <x v="418"/>
    <n v="283"/>
    <n v="3"/>
    <n v="1"/>
    <n v="37.15"/>
    <n v="37.15"/>
    <n v="27.49"/>
    <n v="615389812"/>
    <x v="3"/>
    <s v="Sales Representative"/>
    <s v="jillian-carson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65195"/>
    <d v="2020-03-08T00:00:00"/>
    <x v="418"/>
    <n v="283"/>
    <n v="3"/>
    <n v="1"/>
    <n v="461.69"/>
    <n v="461.69"/>
    <n v="419.78"/>
    <n v="615389812"/>
    <x v="3"/>
    <s v="Sales Representative"/>
    <s v="jillian-carson@adventureworks.com"/>
    <x v="3"/>
    <s v="United States"/>
    <s v="North America"/>
  </r>
  <r>
    <n v="240"/>
    <x v="96"/>
    <n v="868.63"/>
    <s v="Red"/>
    <s v="Road Frames"/>
    <s v="Components"/>
    <s v="#FF0000"/>
    <s v="#FFFFFF"/>
    <s v="SO67327"/>
    <d v="2020-04-25T00:00:00"/>
    <x v="415"/>
    <n v="283"/>
    <n v="3"/>
    <n v="1"/>
    <n v="858.9"/>
    <n v="858.9"/>
    <n v="868.63"/>
    <n v="615389812"/>
    <x v="3"/>
    <s v="Sales Representative"/>
    <s v="jillian-carson@adventureworks.com"/>
    <x v="3"/>
    <s v="United States"/>
    <s v="North America"/>
  </r>
  <r>
    <n v="584"/>
    <x v="190"/>
    <n v="343.65"/>
    <s v="Black"/>
    <s v="Road Bikes"/>
    <s v="Bikes"/>
    <s v="#000000"/>
    <s v="#FFFFFF"/>
    <s v="SO67327"/>
    <d v="2020-04-25T00:00:00"/>
    <x v="415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7327"/>
    <d v="2020-04-25T00:00:00"/>
    <x v="415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67327"/>
    <d v="2020-04-25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255"/>
    <x v="5"/>
    <n v="204.63"/>
    <s v="Black"/>
    <s v="Road Frames"/>
    <s v="Components"/>
    <s v="#000000"/>
    <s v="#FFFFFF"/>
    <s v="SO67327"/>
    <d v="2020-04-25T00:00:00"/>
    <x v="415"/>
    <n v="283"/>
    <n v="3"/>
    <n v="1"/>
    <n v="202.33"/>
    <n v="202.33"/>
    <n v="204.63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67327"/>
    <d v="2020-04-25T00:00:00"/>
    <x v="415"/>
    <n v="283"/>
    <n v="3"/>
    <n v="1"/>
    <n v="1466.01"/>
    <n v="1466.01"/>
    <n v="1554.95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7327"/>
    <d v="2020-04-25T00:00:00"/>
    <x v="415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243"/>
    <x v="99"/>
    <n v="868.63"/>
    <s v="Red"/>
    <s v="Road Frames"/>
    <s v="Components"/>
    <s v="#FF0000"/>
    <s v="#FFFFFF"/>
    <s v="SO67327"/>
    <d v="2020-04-25T00:00:00"/>
    <x v="415"/>
    <n v="283"/>
    <n v="3"/>
    <n v="1"/>
    <n v="858.9"/>
    <n v="858.9"/>
    <n v="868.63"/>
    <n v="615389812"/>
    <x v="3"/>
    <s v="Sales Representative"/>
    <s v="jillian-carson@adventureworks.com"/>
    <x v="3"/>
    <s v="United States"/>
    <s v="North America"/>
  </r>
  <r>
    <n v="386"/>
    <x v="135"/>
    <n v="713.08"/>
    <s v="Yellow"/>
    <s v="Road Bikes"/>
    <s v="Bikes"/>
    <s v="#FFFF00"/>
    <s v="#000000"/>
    <s v="SO67327"/>
    <d v="2020-04-25T00:00:00"/>
    <x v="415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67332"/>
    <d v="2020-04-27T00:00:00"/>
    <x v="409"/>
    <n v="283"/>
    <n v="3"/>
    <n v="1"/>
    <n v="32.39"/>
    <n v="32.39"/>
    <n v="41.57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7332"/>
    <d v="2020-04-27T00:00:00"/>
    <x v="409"/>
    <n v="283"/>
    <n v="3"/>
    <n v="1"/>
    <n v="24.29"/>
    <n v="24.29"/>
    <n v="17.98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67332"/>
    <d v="2020-04-27T00:00:00"/>
    <x v="409"/>
    <n v="283"/>
    <n v="3"/>
    <n v="1"/>
    <n v="672.29"/>
    <n v="672.29"/>
    <n v="713.08"/>
    <n v="615389812"/>
    <x v="3"/>
    <s v="Sales Representative"/>
    <s v="jillian-carson@adventureworks.com"/>
    <x v="3"/>
    <s v="United States"/>
    <s v="North America"/>
  </r>
  <r>
    <n v="225"/>
    <x v="28"/>
    <n v="6.92"/>
    <s v="Multi"/>
    <s v="Caps"/>
    <s v="Clothing"/>
    <s v="#BC8F8F"/>
    <s v="#000000"/>
    <s v="SO67332"/>
    <d v="2020-04-27T00:00:00"/>
    <x v="409"/>
    <n v="283"/>
    <n v="3"/>
    <n v="1"/>
    <n v="5.39"/>
    <n v="5.39"/>
    <n v="6.92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67332"/>
    <d v="2020-04-27T00:00:00"/>
    <x v="409"/>
    <n v="283"/>
    <n v="3"/>
    <n v="1"/>
    <n v="72"/>
    <n v="72"/>
    <n v="44.88"/>
    <n v="615389812"/>
    <x v="3"/>
    <s v="Sales Representative"/>
    <s v="jillian-carson@adventureworks.com"/>
    <x v="3"/>
    <s v="United States"/>
    <s v="North America"/>
  </r>
  <r>
    <n v="484"/>
    <x v="175"/>
    <n v="2.97"/>
    <s v="NA"/>
    <s v="Cleaners"/>
    <s v="Accessories"/>
    <s v="#DCDCDC"/>
    <s v="#000000"/>
    <s v="SO67332"/>
    <d v="2020-04-27T00:00:00"/>
    <x v="409"/>
    <n v="283"/>
    <n v="3"/>
    <n v="1"/>
    <n v="4.7699999999999996"/>
    <n v="4.7699999999999996"/>
    <n v="2.97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7332"/>
    <d v="2020-04-27T00:00:00"/>
    <x v="409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7332"/>
    <d v="2020-04-27T00:00:00"/>
    <x v="409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69393"/>
    <d v="2020-05-01T00:00:00"/>
    <x v="410"/>
    <n v="283"/>
    <n v="3"/>
    <n v="1"/>
    <n v="72.89"/>
    <n v="72.89"/>
    <n v="53.94"/>
    <n v="615389812"/>
    <x v="3"/>
    <s v="Sales Representative"/>
    <s v="jillian-carson@adventureworks.com"/>
    <x v="3"/>
    <s v="United States"/>
    <s v="North America"/>
  </r>
  <r>
    <n v="555"/>
    <x v="104"/>
    <n v="47.29"/>
    <s v="Silver"/>
    <s v="Brakes"/>
    <s v="Components"/>
    <s v="#C0C0C0"/>
    <s v="#000000"/>
    <s v="SO69393"/>
    <d v="2020-05-01T00:00:00"/>
    <x v="410"/>
    <n v="283"/>
    <n v="3"/>
    <n v="1"/>
    <n v="63.9"/>
    <n v="63.9"/>
    <n v="47.29"/>
    <n v="615389812"/>
    <x v="3"/>
    <s v="Sales Representative"/>
    <s v="jillian-carson@adventureworks.com"/>
    <x v="3"/>
    <s v="United States"/>
    <s v="North America"/>
  </r>
  <r>
    <n v="556"/>
    <x v="207"/>
    <n v="77.92"/>
    <s v="Black"/>
    <s v="Cranksets"/>
    <s v="Components"/>
    <s v="#000000"/>
    <s v="#FFFFFF"/>
    <s v="SO69393"/>
    <d v="2020-05-01T00:00:00"/>
    <x v="410"/>
    <n v="283"/>
    <n v="3"/>
    <n v="1"/>
    <n v="105.29"/>
    <n v="105.29"/>
    <n v="77.92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9393"/>
    <d v="2020-05-01T00:00:00"/>
    <x v="410"/>
    <n v="283"/>
    <n v="3"/>
    <n v="1"/>
    <n v="218.45"/>
    <n v="218.45"/>
    <n v="199.38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9393"/>
    <d v="2020-05-01T00:00:00"/>
    <x v="410"/>
    <n v="283"/>
    <n v="3"/>
    <n v="1"/>
    <n v="1391.99"/>
    <n v="1391.99"/>
    <n v="1265.6199999999999"/>
    <n v="615389812"/>
    <x v="3"/>
    <s v="Sales Representative"/>
    <s v="jillian-carson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69393"/>
    <d v="2020-05-01T00:00:00"/>
    <x v="410"/>
    <n v="283"/>
    <n v="3"/>
    <n v="1"/>
    <n v="32.39"/>
    <n v="32.39"/>
    <n v="23.97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9393"/>
    <d v="2020-05-01T00:00:00"/>
    <x v="410"/>
    <n v="283"/>
    <n v="3"/>
    <n v="1"/>
    <n v="113"/>
    <n v="113"/>
    <n v="308.22000000000003"/>
    <n v="615389812"/>
    <x v="3"/>
    <s v="Sales Representative"/>
    <s v="jillian-carson@adventureworks.com"/>
    <x v="3"/>
    <s v="United States"/>
    <s v="North America"/>
  </r>
  <r>
    <n v="559"/>
    <x v="120"/>
    <n v="8.99"/>
    <s v="Silver"/>
    <s v="Chains"/>
    <s v="Components"/>
    <s v="#C0C0C0"/>
    <s v="#000000"/>
    <s v="SO69393"/>
    <d v="2020-05-01T00:00:00"/>
    <x v="410"/>
    <n v="283"/>
    <n v="3"/>
    <n v="1"/>
    <n v="12.14"/>
    <n v="12.14"/>
    <n v="8.99"/>
    <n v="615389812"/>
    <x v="3"/>
    <s v="Sales Representative"/>
    <s v="jillian-carson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69393"/>
    <d v="2020-05-01T00:00:00"/>
    <x v="410"/>
    <n v="283"/>
    <n v="3"/>
    <n v="1"/>
    <n v="54.89"/>
    <n v="54.89"/>
    <n v="40.619999999999997"/>
    <n v="615389812"/>
    <x v="3"/>
    <s v="Sales Representative"/>
    <s v="jillian-carson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69393"/>
    <d v="2020-05-01T00:00:00"/>
    <x v="410"/>
    <n v="283"/>
    <n v="3"/>
    <n v="1"/>
    <n v="24.29"/>
    <n v="24.29"/>
    <n v="17.98"/>
    <n v="615389812"/>
    <x v="3"/>
    <s v="Sales Representative"/>
    <s v="jillian-carson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69393"/>
    <d v="2020-05-01T00:00:00"/>
    <x v="410"/>
    <n v="283"/>
    <n v="3"/>
    <n v="1"/>
    <n v="809.76"/>
    <n v="809.76"/>
    <n v="739.04"/>
    <n v="615389812"/>
    <x v="3"/>
    <s v="Sales Representative"/>
    <s v="jillian-carson@adventureworks.com"/>
    <x v="3"/>
    <s v="United States"/>
    <s v="North America"/>
  </r>
  <r>
    <n v="558"/>
    <x v="87"/>
    <n v="179.82"/>
    <s v="Black"/>
    <s v="Cranksets"/>
    <s v="Components"/>
    <s v="#000000"/>
    <s v="#FFFFFF"/>
    <s v="SO69393"/>
    <d v="2020-05-01T00:00:00"/>
    <x v="410"/>
    <n v="283"/>
    <n v="3"/>
    <n v="1"/>
    <n v="242.99"/>
    <n v="242.99"/>
    <n v="179.82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69416"/>
    <d v="2020-05-06T00:00:00"/>
    <x v="416"/>
    <n v="283"/>
    <n v="3"/>
    <n v="1"/>
    <n v="1020.59"/>
    <n v="1020.59"/>
    <n v="1082.51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9416"/>
    <d v="2020-05-06T00:00:00"/>
    <x v="416"/>
    <n v="283"/>
    <n v="3"/>
    <n v="1"/>
    <n v="48.59"/>
    <n v="48.59"/>
    <n v="35.96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9416"/>
    <d v="2020-05-06T00:00:00"/>
    <x v="41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9416"/>
    <d v="2020-05-06T00:00:00"/>
    <x v="416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9416"/>
    <d v="2020-05-06T00:00:00"/>
    <x v="416"/>
    <n v="283"/>
    <n v="3"/>
    <n v="1"/>
    <n v="323.99"/>
    <n v="323.99"/>
    <n v="343.65"/>
    <n v="615389812"/>
    <x v="3"/>
    <s v="Sales Representative"/>
    <s v="jillian-carson@adventureworks.com"/>
    <x v="3"/>
    <s v="United States"/>
    <s v="North America"/>
  </r>
  <r>
    <n v="554"/>
    <x v="160"/>
    <n v="40.659999999999997"/>
    <s v="NA"/>
    <s v="Handlebars"/>
    <s v="Components"/>
    <s v="#DCDCDC"/>
    <s v="#000000"/>
    <s v="SO69480"/>
    <d v="2020-05-16T00:00:00"/>
    <x v="485"/>
    <n v="283"/>
    <n v="3"/>
    <n v="1"/>
    <n v="54.94"/>
    <n v="54.94"/>
    <n v="40.659999999999997"/>
    <n v="615389812"/>
    <x v="3"/>
    <s v="Sales Representative"/>
    <s v="jillian-carson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69547"/>
    <d v="2020-05-28T00:00:00"/>
    <x v="417"/>
    <n v="283"/>
    <n v="3"/>
    <n v="1"/>
    <n v="37.25"/>
    <n v="37.25"/>
    <n v="27.57"/>
    <n v="615389812"/>
    <x v="3"/>
    <s v="Sales Representative"/>
    <s v="jillian-carson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9562"/>
    <d v="2020-05-31T00:00:00"/>
    <x v="411"/>
    <n v="283"/>
    <n v="3"/>
    <n v="1"/>
    <n v="113"/>
    <n v="113"/>
    <n v="308.22000000000003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759"/>
    <d v="2019-01-15T00:00:00"/>
    <x v="443"/>
    <n v="283"/>
    <n v="5"/>
    <n v="1"/>
    <n v="1229.46"/>
    <n v="1229.46"/>
    <n v="1105.81"/>
    <n v="615389812"/>
    <x v="3"/>
    <s v="Sales Representative"/>
    <s v="jillian-carson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044"/>
    <d v="2019-02-02T00:00:00"/>
    <x v="488"/>
    <n v="283"/>
    <n v="5"/>
    <n v="1"/>
    <n v="209.26"/>
    <n v="209.26"/>
    <n v="185.82"/>
    <n v="615389812"/>
    <x v="3"/>
    <s v="Sales Representative"/>
    <s v="jillian-carson@adventureworks.com"/>
    <x v="7"/>
    <s v="United States"/>
    <s v="North America"/>
  </r>
  <r>
    <n v="420"/>
    <x v="19"/>
    <n v="104.8"/>
    <s v="Black"/>
    <s v="Wheels"/>
    <s v="Components"/>
    <s v="#000000"/>
    <s v="#FFFFFF"/>
    <s v="SO49044"/>
    <d v="2019-02-02T00:00:00"/>
    <x v="488"/>
    <n v="283"/>
    <n v="5"/>
    <n v="1"/>
    <n v="141.62"/>
    <n v="141.62"/>
    <n v="104.8"/>
    <n v="615389812"/>
    <x v="3"/>
    <s v="Sales Representative"/>
    <s v="jillian-carson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044"/>
    <d v="2019-02-02T00:00:00"/>
    <x v="488"/>
    <n v="283"/>
    <n v="5"/>
    <n v="1"/>
    <n v="53.99"/>
    <n v="53.99"/>
    <n v="37.119999999999997"/>
    <n v="615389812"/>
    <x v="3"/>
    <s v="Sales Representative"/>
    <s v="jillian-carson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9473"/>
    <d v="2019-03-08T00:00:00"/>
    <x v="313"/>
    <n v="283"/>
    <n v="5"/>
    <n v="1"/>
    <n v="183.94"/>
    <n v="183.94"/>
    <n v="170.14"/>
    <n v="615389812"/>
    <x v="3"/>
    <s v="Sales Representative"/>
    <s v="jillian-carson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473"/>
    <d v="2019-03-08T00:00:00"/>
    <x v="313"/>
    <n v="283"/>
    <n v="5"/>
    <n v="1"/>
    <n v="324.45"/>
    <n v="324.45"/>
    <n v="300.12"/>
    <n v="615389812"/>
    <x v="3"/>
    <s v="Sales Representative"/>
    <s v="jillian-carson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9473"/>
    <d v="2019-03-08T00:00:00"/>
    <x v="313"/>
    <n v="283"/>
    <n v="5"/>
    <n v="1"/>
    <n v="202.33"/>
    <n v="202.33"/>
    <n v="187.16"/>
    <n v="615389812"/>
    <x v="3"/>
    <s v="Sales Representative"/>
    <s v="jillian-carson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473"/>
    <d v="2019-03-08T00:00:00"/>
    <x v="313"/>
    <n v="283"/>
    <n v="5"/>
    <n v="1"/>
    <n v="53.99"/>
    <n v="53.99"/>
    <n v="37.119999999999997"/>
    <n v="615389812"/>
    <x v="3"/>
    <s v="Sales Representative"/>
    <s v="jillian-carson@adventureworks.com"/>
    <x v="7"/>
    <s v="United States"/>
    <s v="North America"/>
  </r>
  <r>
    <n v="468"/>
    <x v="20"/>
    <n v="15.67"/>
    <s v="Black"/>
    <s v="Gloves"/>
    <s v="Clothing"/>
    <s v="#000000"/>
    <s v="#FFFFFF"/>
    <s v="SO49868"/>
    <d v="2019-04-19T00:00:00"/>
    <x v="443"/>
    <n v="283"/>
    <n v="5"/>
    <n v="1"/>
    <n v="22.79"/>
    <n v="22.79"/>
    <n v="15.67"/>
    <n v="615389812"/>
    <x v="3"/>
    <s v="Sales Representative"/>
    <s v="jillian-carson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868"/>
    <d v="2019-04-19T00:00:00"/>
    <x v="443"/>
    <n v="283"/>
    <n v="5"/>
    <n v="1"/>
    <n v="1229.46"/>
    <n v="1229.46"/>
    <n v="1105.81"/>
    <n v="615389812"/>
    <x v="3"/>
    <s v="Sales Representative"/>
    <s v="jillian-carson@adventureworks.com"/>
    <x v="7"/>
    <s v="United States"/>
    <s v="North America"/>
  </r>
  <r>
    <n v="233"/>
    <x v="4"/>
    <n v="29.08"/>
    <s v="Multi"/>
    <s v="Jerseys"/>
    <s v="Clothing"/>
    <s v="#BC8F8F"/>
    <s v="#000000"/>
    <s v="SO49868"/>
    <d v="2019-04-19T00:00:00"/>
    <x v="443"/>
    <n v="283"/>
    <n v="5"/>
    <n v="1"/>
    <n v="28.84"/>
    <n v="28.84"/>
    <n v="29.08"/>
    <n v="615389812"/>
    <x v="3"/>
    <s v="Sales Representative"/>
    <s v="jillian-carson@adventureworks.com"/>
    <x v="7"/>
    <s v="United States"/>
    <s v="North America"/>
  </r>
  <r>
    <n v="236"/>
    <x v="0"/>
    <n v="29.08"/>
    <s v="Multi"/>
    <s v="Jerseys"/>
    <s v="Clothing"/>
    <s v="#BC8F8F"/>
    <s v="#000000"/>
    <s v="SO50703"/>
    <d v="2019-06-14T00:00:00"/>
    <x v="313"/>
    <n v="283"/>
    <n v="5"/>
    <n v="1"/>
    <n v="28.84"/>
    <n v="28.84"/>
    <n v="29.08"/>
    <n v="615389812"/>
    <x v="3"/>
    <s v="Sales Representative"/>
    <s v="jillian-carson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50703"/>
    <d v="2019-06-14T00:00:00"/>
    <x v="313"/>
    <n v="283"/>
    <n v="5"/>
    <n v="1"/>
    <n v="14.13"/>
    <n v="14.13"/>
    <n v="9.7100000000000009"/>
    <n v="615389812"/>
    <x v="3"/>
    <s v="Sales Representative"/>
    <s v="jillian-carson@adventureworks.com"/>
    <x v="7"/>
    <s v="United States"/>
    <s v="North America"/>
  </r>
  <r>
    <n v="339"/>
    <x v="39"/>
    <n v="486.71"/>
    <s v="Black"/>
    <s v="Road Bikes"/>
    <s v="Bikes"/>
    <s v="#000000"/>
    <s v="#FFFFFF"/>
    <s v="SO50703"/>
    <d v="2019-06-14T00:00:00"/>
    <x v="313"/>
    <n v="283"/>
    <n v="5"/>
    <n v="1"/>
    <n v="469.79"/>
    <n v="469.79"/>
    <n v="486.71"/>
    <n v="615389812"/>
    <x v="3"/>
    <s v="Sales Representative"/>
    <s v="jillian-carson@adventureworks.com"/>
    <x v="7"/>
    <s v="United States"/>
    <s v="North America"/>
  </r>
  <r>
    <n v="454"/>
    <x v="80"/>
    <n v="24.75"/>
    <s v="Black"/>
    <s v="Shorts"/>
    <s v="Clothing"/>
    <s v="#000000"/>
    <s v="#FFFFFF"/>
    <s v="SO50703"/>
    <d v="2019-06-14T00:00:00"/>
    <x v="313"/>
    <n v="283"/>
    <n v="5"/>
    <n v="1"/>
    <n v="35.99"/>
    <n v="35.99"/>
    <n v="24.75"/>
    <n v="615389812"/>
    <x v="3"/>
    <s v="Sales Representative"/>
    <s v="jillian-carson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50703"/>
    <d v="2019-06-14T00:00:00"/>
    <x v="313"/>
    <n v="283"/>
    <n v="5"/>
    <n v="1"/>
    <n v="183.94"/>
    <n v="183.94"/>
    <n v="170.14"/>
    <n v="615389812"/>
    <x v="3"/>
    <s v="Sales Representative"/>
    <s v="jillian-carson@adventureworks.com"/>
    <x v="7"/>
    <s v="United States"/>
    <s v="North America"/>
  </r>
  <r>
    <n v="225"/>
    <x v="28"/>
    <n v="6.92"/>
    <s v="Multi"/>
    <s v="Caps"/>
    <s v="Clothing"/>
    <s v="#BC8F8F"/>
    <s v="#000000"/>
    <s v="SO51110"/>
    <d v="2019-07-12T00:00:00"/>
    <x v="443"/>
    <n v="283"/>
    <n v="5"/>
    <n v="1"/>
    <n v="5.39"/>
    <n v="5.39"/>
    <n v="6.92"/>
    <n v="615389812"/>
    <x v="3"/>
    <s v="Sales Representative"/>
    <s v="jillian-carson@adventureworks.com"/>
    <x v="7"/>
    <s v="United States"/>
    <s v="North America"/>
  </r>
  <r>
    <n v="515"/>
    <x v="132"/>
    <n v="12.04"/>
    <s v="NA"/>
    <s v="Saddles"/>
    <s v="Components"/>
    <s v="#DCDCDC"/>
    <s v="#000000"/>
    <s v="SO51796"/>
    <d v="2019-08-19T00:00:00"/>
    <x v="488"/>
    <n v="283"/>
    <n v="5"/>
    <n v="1"/>
    <n v="16.27"/>
    <n v="16.27"/>
    <n v="12.04"/>
    <n v="615389812"/>
    <x v="3"/>
    <s v="Sales Representative"/>
    <s v="jillian-carson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3530"/>
    <d v="2019-09-15T00:00:00"/>
    <x v="313"/>
    <n v="283"/>
    <n v="5"/>
    <n v="1"/>
    <n v="356.9"/>
    <n v="356.9"/>
    <n v="360.94"/>
    <n v="615389812"/>
    <x v="3"/>
    <s v="Sales Representative"/>
    <s v="jillian-carson@adventureworks.com"/>
    <x v="7"/>
    <s v="United States"/>
    <s v="North America"/>
  </r>
  <r>
    <n v="240"/>
    <x v="96"/>
    <n v="868.63"/>
    <s v="Red"/>
    <s v="Road Frames"/>
    <s v="Components"/>
    <s v="#FF0000"/>
    <s v="#FFFFFF"/>
    <s v="SO53530"/>
    <d v="2019-09-15T00:00:00"/>
    <x v="313"/>
    <n v="283"/>
    <n v="5"/>
    <n v="1"/>
    <n v="858.9"/>
    <n v="858.9"/>
    <n v="868.63"/>
    <n v="615389812"/>
    <x v="3"/>
    <s v="Sales Representative"/>
    <s v="jillian-carson@adventureworks.com"/>
    <x v="7"/>
    <s v="United States"/>
    <s v="North America"/>
  </r>
  <r>
    <n v="234"/>
    <x v="4"/>
    <n v="38.49"/>
    <s v="Multi"/>
    <s v="Jerseys"/>
    <s v="Clothing"/>
    <s v="#BC8F8F"/>
    <s v="#000000"/>
    <s v="SO55260"/>
    <d v="2019-10-09T00:00:00"/>
    <x v="443"/>
    <n v="283"/>
    <n v="5"/>
    <n v="1"/>
    <n v="29.99"/>
    <n v="29.99"/>
    <n v="38.49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55260"/>
    <d v="2019-10-09T00:00:00"/>
    <x v="443"/>
    <n v="283"/>
    <n v="5"/>
    <n v="1"/>
    <n v="32.39"/>
    <n v="32.39"/>
    <n v="41.57"/>
    <n v="615389812"/>
    <x v="3"/>
    <s v="Sales Representative"/>
    <s v="jillian-carson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7106"/>
    <d v="2019-11-16T00:00:00"/>
    <x v="488"/>
    <n v="283"/>
    <n v="5"/>
    <n v="1"/>
    <n v="158.43"/>
    <n v="158.43"/>
    <n v="144.59"/>
    <n v="615389812"/>
    <x v="3"/>
    <s v="Sales Representative"/>
    <s v="jillian-carson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7106"/>
    <d v="2019-11-16T00:00:00"/>
    <x v="488"/>
    <n v="283"/>
    <n v="5"/>
    <n v="1"/>
    <n v="323.99"/>
    <n v="323.99"/>
    <n v="294.58"/>
    <n v="615389812"/>
    <x v="3"/>
    <s v="Sales Representative"/>
    <s v="jillian-carson@adventureworks.com"/>
    <x v="7"/>
    <s v="United States"/>
    <s v="North America"/>
  </r>
  <r>
    <n v="598"/>
    <x v="59"/>
    <n v="294.58"/>
    <s v="Black"/>
    <s v="Mountain Bikes"/>
    <s v="Bikes"/>
    <s v="#000000"/>
    <s v="#FFFFFF"/>
    <s v="SO57106"/>
    <d v="2019-11-16T00:00:00"/>
    <x v="488"/>
    <n v="283"/>
    <n v="5"/>
    <n v="1"/>
    <n v="323.99"/>
    <n v="323.99"/>
    <n v="294.58"/>
    <n v="615389812"/>
    <x v="3"/>
    <s v="Sales Representative"/>
    <s v="jillian-carson@adventureworks.com"/>
    <x v="7"/>
    <s v="United States"/>
    <s v="North America"/>
  </r>
  <r>
    <n v="390"/>
    <x v="136"/>
    <n v="713.08"/>
    <s v="Yellow"/>
    <s v="Road Bikes"/>
    <s v="Bikes"/>
    <s v="#FFFF00"/>
    <s v="#000000"/>
    <s v="SO58974"/>
    <d v="2019-12-13T00:00:00"/>
    <x v="313"/>
    <n v="283"/>
    <n v="5"/>
    <n v="1"/>
    <n v="672.29"/>
    <n v="672.29"/>
    <n v="713.08"/>
    <n v="615389812"/>
    <x v="3"/>
    <s v="Sales Representative"/>
    <s v="jillian-carson@adventureworks.com"/>
    <x v="7"/>
    <s v="United States"/>
    <s v="North America"/>
  </r>
  <r>
    <n v="234"/>
    <x v="4"/>
    <n v="38.49"/>
    <s v="Multi"/>
    <s v="Jerseys"/>
    <s v="Clothing"/>
    <s v="#BC8F8F"/>
    <s v="#000000"/>
    <s v="SO58974"/>
    <d v="2019-12-13T00:00:00"/>
    <x v="313"/>
    <n v="283"/>
    <n v="5"/>
    <n v="1"/>
    <n v="29.99"/>
    <n v="29.99"/>
    <n v="38.49"/>
    <n v="615389812"/>
    <x v="3"/>
    <s v="Sales Representative"/>
    <s v="jillian-carson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9039"/>
    <d v="2019-12-23T00:00:00"/>
    <x v="598"/>
    <n v="283"/>
    <n v="5"/>
    <n v="1"/>
    <n v="149.87"/>
    <n v="149.87"/>
    <n v="136.79"/>
    <n v="615389812"/>
    <x v="3"/>
    <s v="Sales Representative"/>
    <s v="jillian-carson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1223"/>
    <d v="2020-01-17T00:00:00"/>
    <x v="443"/>
    <n v="283"/>
    <n v="5"/>
    <n v="1"/>
    <n v="1376.99"/>
    <n v="1376.99"/>
    <n v="1251.98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61223"/>
    <d v="2020-01-17T00:00:00"/>
    <x v="443"/>
    <n v="283"/>
    <n v="5"/>
    <n v="1"/>
    <n v="41.99"/>
    <n v="41.99"/>
    <n v="26.18"/>
    <n v="615389812"/>
    <x v="3"/>
    <s v="Sales Representative"/>
    <s v="jillian-carson@adventureworks.com"/>
    <x v="7"/>
    <s v="United States"/>
    <s v="North America"/>
  </r>
  <r>
    <n v="475"/>
    <x v="76"/>
    <n v="26.18"/>
    <s v="Black"/>
    <s v="Shorts"/>
    <s v="Clothing"/>
    <s v="#000000"/>
    <s v="#FFFFFF"/>
    <s v="SO61223"/>
    <d v="2020-01-17T00:00:00"/>
    <x v="443"/>
    <n v="283"/>
    <n v="5"/>
    <n v="1"/>
    <n v="41.99"/>
    <n v="41.99"/>
    <n v="26.18"/>
    <n v="615389812"/>
    <x v="3"/>
    <s v="Sales Representative"/>
    <s v="jillian-carson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3190"/>
    <d v="2020-02-14T00:00:00"/>
    <x v="488"/>
    <n v="283"/>
    <n v="5"/>
    <n v="1"/>
    <n v="218.45"/>
    <n v="218.45"/>
    <n v="199.38"/>
    <n v="615389812"/>
    <x v="3"/>
    <s v="Sales Representative"/>
    <s v="jillian-carson@adventureworks.com"/>
    <x v="7"/>
    <s v="United States"/>
    <s v="North America"/>
  </r>
  <r>
    <n v="483"/>
    <x v="65"/>
    <n v="44.88"/>
    <s v="NA"/>
    <s v="Bike Racks"/>
    <s v="Accessories"/>
    <s v="#DCDCDC"/>
    <s v="#000000"/>
    <s v="SO67283"/>
    <d v="2020-04-10T00:00:00"/>
    <x v="443"/>
    <n v="283"/>
    <n v="5"/>
    <n v="1"/>
    <n v="72"/>
    <n v="72"/>
    <n v="44.88"/>
    <n v="615389812"/>
    <x v="3"/>
    <s v="Sales Representative"/>
    <s v="jillian-carson@adventureworks.com"/>
    <x v="7"/>
    <s v="United States"/>
    <s v="North America"/>
  </r>
  <r>
    <n v="491"/>
    <x v="68"/>
    <n v="41.57"/>
    <s v="Yellow"/>
    <s v="Jerseys"/>
    <s v="Clothing"/>
    <s v="#FFFF00"/>
    <s v="#000000"/>
    <s v="SO67283"/>
    <d v="2020-04-10T00:00:00"/>
    <x v="443"/>
    <n v="283"/>
    <n v="5"/>
    <n v="1"/>
    <n v="32.39"/>
    <n v="32.39"/>
    <n v="41.57"/>
    <n v="615389812"/>
    <x v="3"/>
    <s v="Sales Representative"/>
    <s v="jillian-carson@adventureworks.com"/>
    <x v="7"/>
    <s v="United States"/>
    <s v="North America"/>
  </r>
  <r>
    <n v="398"/>
    <x v="74"/>
    <n v="19.78"/>
    <s v="NA"/>
    <s v="Handlebars"/>
    <s v="Components"/>
    <s v="#DCDCDC"/>
    <s v="#000000"/>
    <s v="SO69472"/>
    <d v="2020-05-14T00:00:00"/>
    <x v="488"/>
    <n v="283"/>
    <n v="5"/>
    <n v="1"/>
    <n v="26.72"/>
    <n v="26.72"/>
    <n v="19.78"/>
    <n v="615389812"/>
    <x v="3"/>
    <s v="Sales Representative"/>
    <s v="jillian-carson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69472"/>
    <d v="2020-05-14T00:00:00"/>
    <x v="488"/>
    <n v="283"/>
    <n v="5"/>
    <n v="1"/>
    <n v="24.29"/>
    <n v="24.29"/>
    <n v="17.98"/>
    <n v="615389812"/>
    <x v="3"/>
    <s v="Sales Representative"/>
    <s v="jillian-carson@adventureworks.com"/>
    <x v="7"/>
    <s v="United States"/>
    <s v="North America"/>
  </r>
  <r>
    <n v="319"/>
    <x v="123"/>
    <n v="884.71"/>
    <s v="Red"/>
    <s v="Road Bikes"/>
    <s v="Bikes"/>
    <s v="#FF0000"/>
    <s v="#FFFFFF"/>
    <s v="SO43660"/>
    <d v="2017-07-01T00:00:00"/>
    <x v="599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3681"/>
    <d v="2017-07-19T00:00:00"/>
    <x v="500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681"/>
    <d v="2017-07-19T00:00:00"/>
    <x v="500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3681"/>
    <d v="2017-07-19T00:00:00"/>
    <x v="5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3681"/>
    <d v="2017-07-19T00:00:00"/>
    <x v="500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3681"/>
    <d v="2017-07-19T00:00:00"/>
    <x v="500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681"/>
    <d v="2017-07-19T00:00:00"/>
    <x v="5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3685"/>
    <d v="2017-07-21T00:00:00"/>
    <x v="600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685"/>
    <d v="2017-07-21T00:00:00"/>
    <x v="6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3694"/>
    <d v="2017-07-30T00:00:00"/>
    <x v="50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694"/>
    <d v="2017-07-30T00:00:00"/>
    <x v="50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3694"/>
    <d v="2017-07-30T00:00:00"/>
    <x v="50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694"/>
    <d v="2017-07-30T00:00:00"/>
    <x v="50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694"/>
    <d v="2017-07-30T00:00:00"/>
    <x v="502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3695"/>
    <d v="2017-07-31T00:00:00"/>
    <x v="50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3695"/>
    <d v="2017-07-31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3861"/>
    <d v="2017-08-10T00:00:00"/>
    <x v="504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861"/>
    <d v="2017-08-10T00:00:00"/>
    <x v="504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3861"/>
    <d v="2017-08-10T00:00:00"/>
    <x v="504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3861"/>
    <d v="2017-08-10T00:00:00"/>
    <x v="50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3862"/>
    <d v="2017-08-11T00:00:00"/>
    <x v="505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3862"/>
    <d v="2017-08-11T00:00:00"/>
    <x v="505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3875"/>
    <d v="2017-08-19T00:00:00"/>
    <x v="506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3875"/>
    <d v="2017-08-19T00:00:00"/>
    <x v="506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900"/>
    <d v="2017-08-26T00:00:00"/>
    <x v="507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3902"/>
    <d v="2017-08-26T00:00:00"/>
    <x v="55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3902"/>
    <d v="2017-08-26T00:00:00"/>
    <x v="553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3902"/>
    <d v="2017-08-26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3902"/>
    <d v="2017-08-26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902"/>
    <d v="2017-08-26T00:00:00"/>
    <x v="55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3902"/>
    <d v="2017-08-26T00:00:00"/>
    <x v="55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3902"/>
    <d v="2017-08-26T00:00:00"/>
    <x v="55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903"/>
    <d v="2017-08-26T00:00:00"/>
    <x v="521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3905"/>
    <d v="2017-08-27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3905"/>
    <d v="2017-08-27T00:00:00"/>
    <x v="508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3905"/>
    <d v="2017-08-27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3910"/>
    <d v="2017-08-29T00:00:00"/>
    <x v="509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6"/>
    <x v="112"/>
    <n v="352.14"/>
    <s v="Red"/>
    <s v="Road Frames"/>
    <s v="Components"/>
    <s v="#FF0000"/>
    <s v="#FFFFFF"/>
    <s v="SO43910"/>
    <d v="2017-08-29T00:00:00"/>
    <x v="509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3910"/>
    <d v="2017-08-29T00:00:00"/>
    <x v="509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3910"/>
    <d v="2017-08-29T00:00:00"/>
    <x v="509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910"/>
    <d v="2017-08-29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098"/>
    <d v="2017-09-16T00:00:00"/>
    <x v="510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098"/>
    <d v="2017-09-16T00:00:00"/>
    <x v="510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098"/>
    <d v="2017-09-16T00:00:00"/>
    <x v="510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101"/>
    <d v="2017-09-17T00:00:00"/>
    <x v="517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101"/>
    <d v="2017-09-17T00:00:00"/>
    <x v="517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116"/>
    <d v="2017-09-24T00:00:00"/>
    <x v="51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116"/>
    <d v="2017-09-24T00:00:00"/>
    <x v="512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122"/>
    <d v="2017-09-25T00:00:00"/>
    <x v="519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122"/>
    <d v="2017-09-25T00:00:00"/>
    <x v="519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128"/>
    <d v="2017-09-27T00:00:00"/>
    <x v="513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128"/>
    <d v="2017-09-27T00:00:00"/>
    <x v="513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128"/>
    <d v="2017-09-27T00:00:00"/>
    <x v="513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128"/>
    <d v="2017-09-27T00:00:00"/>
    <x v="513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128"/>
    <d v="2017-09-27T00:00:00"/>
    <x v="51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4130"/>
    <d v="2017-09-29T00:00:00"/>
    <x v="514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130"/>
    <d v="2017-09-29T00:00:00"/>
    <x v="514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130"/>
    <d v="2017-09-29T00:00:00"/>
    <x v="514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133"/>
    <d v="2017-09-30T00:00:00"/>
    <x v="516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133"/>
    <d v="2017-09-30T00:00:00"/>
    <x v="516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4302"/>
    <d v="2017-10-17T00:00:00"/>
    <x v="58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4304"/>
    <d v="2017-10-18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304"/>
    <d v="2017-10-18T00:00:00"/>
    <x v="50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4304"/>
    <d v="2017-10-18T00:00:00"/>
    <x v="503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304"/>
    <d v="2017-10-18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306"/>
    <d v="2017-10-20T00:00:00"/>
    <x v="500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306"/>
    <d v="2017-10-20T00:00:00"/>
    <x v="5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4306"/>
    <d v="2017-10-20T00:00:00"/>
    <x v="5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4306"/>
    <d v="2017-10-20T00:00:00"/>
    <x v="500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309"/>
    <d v="2017-10-22T00:00:00"/>
    <x v="501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309"/>
    <d v="2017-10-22T00:00:00"/>
    <x v="501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309"/>
    <d v="2017-10-22T00:00:00"/>
    <x v="501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4309"/>
    <d v="2017-10-22T00:00:00"/>
    <x v="501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4309"/>
    <d v="2017-10-22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310"/>
    <d v="2017-10-24T00:00:00"/>
    <x v="6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319"/>
    <d v="2017-10-31T00:00:00"/>
    <x v="502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319"/>
    <d v="2017-10-31T00:00:00"/>
    <x v="50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319"/>
    <d v="2017-10-31T00:00:00"/>
    <x v="502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319"/>
    <d v="2017-10-31T00:00:00"/>
    <x v="502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319"/>
    <d v="2017-10-31T00:00:00"/>
    <x v="502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319"/>
    <d v="2017-10-31T00:00:00"/>
    <x v="502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493"/>
    <d v="2017-11-05T00:00:00"/>
    <x v="52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493"/>
    <d v="2017-11-05T00:00:00"/>
    <x v="52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506"/>
    <d v="2017-11-08T00:00:00"/>
    <x v="504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4506"/>
    <d v="2017-11-08T00:00:00"/>
    <x v="50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4506"/>
    <d v="2017-11-08T00:00:00"/>
    <x v="50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506"/>
    <d v="2017-11-08T00:00:00"/>
    <x v="504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506"/>
    <d v="2017-11-08T00:00:00"/>
    <x v="504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4507"/>
    <d v="2017-11-08T00:00:00"/>
    <x v="505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507"/>
    <d v="2017-11-08T00:00:00"/>
    <x v="505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507"/>
    <d v="2017-11-08T00:00:00"/>
    <x v="505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4507"/>
    <d v="2017-11-08T00:00:00"/>
    <x v="505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4507"/>
    <d v="2017-11-08T00:00:00"/>
    <x v="505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99"/>
    <x v="244"/>
    <n v="699.09"/>
    <s v="Black"/>
    <s v="Mountain Frames"/>
    <s v="Components"/>
    <s v="#000000"/>
    <s v="#FFFFFF"/>
    <s v="SO44507"/>
    <d v="2017-11-08T00:00:00"/>
    <x v="505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552"/>
    <d v="2017-11-24T00:00:00"/>
    <x v="55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4552"/>
    <d v="2017-11-24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552"/>
    <d v="2017-11-24T00:00:00"/>
    <x v="55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552"/>
    <d v="2017-11-24T00:00:00"/>
    <x v="55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555"/>
    <d v="2017-11-25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555"/>
    <d v="2017-11-25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555"/>
    <d v="2017-11-25T00:00:00"/>
    <x v="508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4555"/>
    <d v="2017-11-25T00:00:00"/>
    <x v="508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555"/>
    <d v="2017-11-25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555"/>
    <d v="2017-11-25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562"/>
    <d v="2017-11-27T00:00:00"/>
    <x v="509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562"/>
    <d v="2017-11-27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562"/>
    <d v="2017-11-27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76"/>
    <x v="112"/>
    <n v="352.14"/>
    <s v="Red"/>
    <s v="Road Frames"/>
    <s v="Components"/>
    <s v="#FF0000"/>
    <s v="#FFFFFF"/>
    <s v="SO44562"/>
    <d v="2017-11-27T00:00:00"/>
    <x v="509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565"/>
    <d v="2017-11-28T00:00:00"/>
    <x v="557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565"/>
    <d v="2017-11-28T00:00:00"/>
    <x v="557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763"/>
    <d v="2017-12-17T00:00:00"/>
    <x v="517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238"/>
    <x v="96"/>
    <n v="747.97"/>
    <s v="Red"/>
    <s v="Road Frames"/>
    <s v="Components"/>
    <s v="#FF0000"/>
    <s v="#FFFFFF"/>
    <s v="SO44763"/>
    <d v="2017-12-17T00:00:00"/>
    <x v="517"/>
    <n v="285"/>
    <n v="5"/>
    <n v="1"/>
    <n v="758.08"/>
    <n v="758.08"/>
    <n v="747.97"/>
    <n v="716374314"/>
    <x v="16"/>
    <s v="Sales Representative"/>
    <s v="tsvi-reiter@adventureworks.com"/>
    <x v="7"/>
    <s v="United States"/>
    <s v="North America"/>
  </r>
  <r>
    <n v="279"/>
    <x v="12"/>
    <n v="176.2"/>
    <s v="Black"/>
    <s v="Road Frames"/>
    <s v="Components"/>
    <s v="#000000"/>
    <s v="#FFFFFF"/>
    <s v="SO44763"/>
    <d v="2017-12-17T00:00:00"/>
    <x v="517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763"/>
    <d v="2017-12-17T00:00:00"/>
    <x v="517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6"/>
    <x v="221"/>
    <n v="181.49"/>
    <s v="Red"/>
    <s v="Road Frames"/>
    <s v="Components"/>
    <s v="#FF0000"/>
    <s v="#FFFFFF"/>
    <s v="SO44763"/>
    <d v="2017-12-17T00:00:00"/>
    <x v="517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56"/>
    <x v="181"/>
    <n v="176.2"/>
    <s v="Black"/>
    <s v="Road Frames"/>
    <s v="Components"/>
    <s v="#000000"/>
    <s v="#FFFFFF"/>
    <s v="SO44763"/>
    <d v="2017-12-17T00:00:00"/>
    <x v="517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764"/>
    <d v="2017-12-18T00:00:00"/>
    <x v="51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4769"/>
    <d v="2017-12-19T00:00:00"/>
    <x v="587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775"/>
    <d v="2017-12-23T00:00:00"/>
    <x v="518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775"/>
    <d v="2017-12-23T00:00:00"/>
    <x v="518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779"/>
    <d v="2017-12-24T00:00:00"/>
    <x v="512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4779"/>
    <d v="2017-12-24T00:00:00"/>
    <x v="512"/>
    <n v="285"/>
    <n v="5"/>
    <n v="1"/>
    <n v="5.7"/>
    <n v="5.7"/>
    <n v="3.4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779"/>
    <d v="2017-12-24T00:00:00"/>
    <x v="51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88"/>
    <x v="113"/>
    <n v="623.84"/>
    <s v="Silver"/>
    <s v="Mountain Frames"/>
    <s v="Components"/>
    <s v="#C0C0C0"/>
    <s v="#000000"/>
    <s v="SO44786"/>
    <d v="2017-12-26T00:00:00"/>
    <x v="519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798"/>
    <d v="2017-12-30T00:00:00"/>
    <x v="51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798"/>
    <d v="2017-12-30T00:00:00"/>
    <x v="51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798"/>
    <d v="2017-12-30T00:00:00"/>
    <x v="51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798"/>
    <d v="2017-12-30T00:00:00"/>
    <x v="51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798"/>
    <d v="2017-12-30T00:00:00"/>
    <x v="51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799"/>
    <d v="2017-12-30T00:00:00"/>
    <x v="514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4801"/>
    <d v="2017-12-31T00:00:00"/>
    <x v="516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4801"/>
    <d v="2017-12-31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801"/>
    <d v="2017-12-31T00:00:00"/>
    <x v="516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801"/>
    <d v="2017-12-31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062"/>
    <d v="2018-01-20T00:00:00"/>
    <x v="500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062"/>
    <d v="2018-01-20T00:00:00"/>
    <x v="500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062"/>
    <d v="2018-01-20T00:00:00"/>
    <x v="500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5062"/>
    <d v="2018-01-20T00:00:00"/>
    <x v="500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065"/>
    <d v="2018-01-26T00:00:00"/>
    <x v="501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5065"/>
    <d v="2018-01-26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065"/>
    <d v="2018-01-26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065"/>
    <d v="2018-01-26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076"/>
    <d v="2018-01-31T00:00:00"/>
    <x v="502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076"/>
    <d v="2018-01-31T00:00:00"/>
    <x v="502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077"/>
    <d v="2018-01-31T00:00:00"/>
    <x v="50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077"/>
    <d v="2018-01-31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5077"/>
    <d v="2018-01-31T00:00:00"/>
    <x v="50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275"/>
    <d v="2018-02-05T00:00:00"/>
    <x v="52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5288"/>
    <d v="2018-02-08T00:00:00"/>
    <x v="504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5288"/>
    <d v="2018-02-08T00:00:00"/>
    <x v="50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288"/>
    <d v="2018-02-08T00:00:00"/>
    <x v="504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288"/>
    <d v="2018-02-08T00:00:00"/>
    <x v="504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288"/>
    <d v="2018-02-08T00:00:00"/>
    <x v="50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5288"/>
    <d v="2018-02-08T00:00:00"/>
    <x v="50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289"/>
    <d v="2018-02-09T00:00:00"/>
    <x v="505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300"/>
    <d v="2018-02-14T00:00:00"/>
    <x v="50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300"/>
    <d v="2018-02-14T00:00:00"/>
    <x v="50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300"/>
    <d v="2018-02-14T00:00:00"/>
    <x v="506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5312"/>
    <d v="2018-02-17T00:00:00"/>
    <x v="58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312"/>
    <d v="2018-02-17T00:00:00"/>
    <x v="584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312"/>
    <d v="2018-02-17T00:00:00"/>
    <x v="584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327"/>
    <d v="2018-02-21T00:00:00"/>
    <x v="507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327"/>
    <d v="2018-02-21T00:00:00"/>
    <x v="507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329"/>
    <d v="2018-02-22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5329"/>
    <d v="2018-02-22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329"/>
    <d v="2018-02-22T00:00:00"/>
    <x v="55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5329"/>
    <d v="2018-02-22T00:00:00"/>
    <x v="553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329"/>
    <d v="2018-02-22T00:00:00"/>
    <x v="55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329"/>
    <d v="2018-02-22T00:00:00"/>
    <x v="553"/>
    <n v="285"/>
    <n v="5"/>
    <n v="1"/>
    <n v="5.7"/>
    <n v="5.7"/>
    <n v="3.4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5329"/>
    <d v="2018-02-22T00:00:00"/>
    <x v="553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331"/>
    <d v="2018-02-22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331"/>
    <d v="2018-02-22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5331"/>
    <d v="2018-02-22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331"/>
    <d v="2018-02-22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5331"/>
    <d v="2018-02-22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331"/>
    <d v="2018-02-22T00:00:00"/>
    <x v="508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337"/>
    <d v="2018-02-24T00:00:00"/>
    <x v="509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5337"/>
    <d v="2018-02-24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337"/>
    <d v="2018-02-24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5337"/>
    <d v="2018-02-24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337"/>
    <d v="2018-02-24T00:00:00"/>
    <x v="509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5337"/>
    <d v="2018-02-24T00:00:00"/>
    <x v="509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5337"/>
    <d v="2018-02-24T00:00:00"/>
    <x v="509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340"/>
    <d v="2018-02-25T00:00:00"/>
    <x v="557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544"/>
    <d v="2018-03-13T00:00:00"/>
    <x v="51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558"/>
    <d v="2018-03-18T00:00:00"/>
    <x v="51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558"/>
    <d v="2018-03-18T00:00:00"/>
    <x v="51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558"/>
    <d v="2018-03-18T00:00:00"/>
    <x v="512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5563"/>
    <d v="2018-03-21T00:00:00"/>
    <x v="519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563"/>
    <d v="2018-03-21T00:00:00"/>
    <x v="519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5574"/>
    <d v="2018-03-27T00:00:00"/>
    <x v="514"/>
    <n v="285"/>
    <n v="5"/>
    <n v="1"/>
    <n v="809.76"/>
    <n v="809.76"/>
    <n v="699.09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574"/>
    <d v="2018-03-27T00:00:00"/>
    <x v="514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574"/>
    <d v="2018-03-27T00:00:00"/>
    <x v="514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576"/>
    <d v="2018-03-29T00:00:00"/>
    <x v="51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577"/>
    <d v="2018-03-29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5577"/>
    <d v="2018-03-29T00:00:00"/>
    <x v="516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5577"/>
    <d v="2018-03-29T00:00:00"/>
    <x v="516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5577"/>
    <d v="2018-03-29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801"/>
    <d v="2018-04-17T00:00:00"/>
    <x v="50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5801"/>
    <d v="2018-04-17T00:00:00"/>
    <x v="503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801"/>
    <d v="2018-04-17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5801"/>
    <d v="2018-04-17T00:00:00"/>
    <x v="50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5802"/>
    <d v="2018-04-17T00:00:00"/>
    <x v="500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5802"/>
    <d v="2018-04-17T00:00:00"/>
    <x v="500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5805"/>
    <d v="2018-04-22T00:00:00"/>
    <x v="501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805"/>
    <d v="2018-04-22T00:00:00"/>
    <x v="501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805"/>
    <d v="2018-04-22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805"/>
    <d v="2018-04-22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5805"/>
    <d v="2018-04-22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805"/>
    <d v="2018-04-22T00:00:00"/>
    <x v="501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5806"/>
    <d v="2018-04-23T00:00:00"/>
    <x v="600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806"/>
    <d v="2018-04-23T00:00:00"/>
    <x v="600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815"/>
    <d v="2018-04-30T00:00:00"/>
    <x v="50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815"/>
    <d v="2018-04-30T00:00:00"/>
    <x v="502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815"/>
    <d v="2018-04-30T00:00:00"/>
    <x v="50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41"/>
    <x v="99"/>
    <n v="747.97"/>
    <s v="Red"/>
    <s v="Road Frames"/>
    <s v="Components"/>
    <s v="#FF0000"/>
    <s v="#FFFFFF"/>
    <s v="SO46045"/>
    <d v="2018-05-10T00:00:00"/>
    <x v="504"/>
    <n v="285"/>
    <n v="5"/>
    <n v="1"/>
    <n v="758.08"/>
    <n v="758.08"/>
    <n v="747.97"/>
    <n v="716374314"/>
    <x v="16"/>
    <s v="Sales Representative"/>
    <s v="tsvi-reiter@adventureworks.com"/>
    <x v="7"/>
    <s v="United States"/>
    <s v="North America"/>
  </r>
  <r>
    <n v="238"/>
    <x v="96"/>
    <n v="747.97"/>
    <s v="Red"/>
    <s v="Road Frames"/>
    <s v="Components"/>
    <s v="#FF0000"/>
    <s v="#FFFFFF"/>
    <s v="SO46045"/>
    <d v="2018-05-10T00:00:00"/>
    <x v="504"/>
    <n v="285"/>
    <n v="5"/>
    <n v="1"/>
    <n v="758.08"/>
    <n v="758.08"/>
    <n v="747.97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6045"/>
    <d v="2018-05-10T00:00:00"/>
    <x v="50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6045"/>
    <d v="2018-05-10T00:00:00"/>
    <x v="504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6045"/>
    <d v="2018-05-10T00:00:00"/>
    <x v="504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6047"/>
    <d v="2018-05-12T00:00:00"/>
    <x v="505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6047"/>
    <d v="2018-05-12T00:00:00"/>
    <x v="505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6047"/>
    <d v="2018-05-12T00:00:00"/>
    <x v="505"/>
    <n v="285"/>
    <n v="5"/>
    <n v="1"/>
    <n v="5.7"/>
    <n v="5.7"/>
    <n v="3.4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6047"/>
    <d v="2018-05-12T00:00:00"/>
    <x v="505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6056"/>
    <d v="2018-05-15T00:00:00"/>
    <x v="50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38"/>
    <x v="96"/>
    <n v="747.97"/>
    <s v="Red"/>
    <s v="Road Frames"/>
    <s v="Components"/>
    <s v="#FF0000"/>
    <s v="#FFFFFF"/>
    <s v="SO46070"/>
    <d v="2018-05-19T00:00:00"/>
    <x v="584"/>
    <n v="285"/>
    <n v="5"/>
    <n v="1"/>
    <n v="758.08"/>
    <n v="758.08"/>
    <n v="747.97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088"/>
    <d v="2018-05-25T00:00:00"/>
    <x v="507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6088"/>
    <d v="2018-05-25T00:00:00"/>
    <x v="507"/>
    <n v="285"/>
    <n v="5"/>
    <n v="1"/>
    <n v="5.7"/>
    <n v="5.7"/>
    <n v="3.4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6088"/>
    <d v="2018-05-25T00:00:00"/>
    <x v="507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6090"/>
    <d v="2018-05-25T00:00:00"/>
    <x v="553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6090"/>
    <d v="2018-05-25T00:00:00"/>
    <x v="55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6090"/>
    <d v="2018-05-25T00:00:00"/>
    <x v="553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6090"/>
    <d v="2018-05-25T00:00:00"/>
    <x v="553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6091"/>
    <d v="2018-05-26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6091"/>
    <d v="2018-05-26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6091"/>
    <d v="2018-05-26T00:00:00"/>
    <x v="508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6091"/>
    <d v="2018-05-26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6091"/>
    <d v="2018-05-26T00:00:00"/>
    <x v="508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6091"/>
    <d v="2018-05-26T00:00:00"/>
    <x v="508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6091"/>
    <d v="2018-05-26T00:00:00"/>
    <x v="508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6091"/>
    <d v="2018-05-26T00:00:00"/>
    <x v="508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6091"/>
    <d v="2018-05-26T00:00:00"/>
    <x v="508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6091"/>
    <d v="2018-05-26T00:00:00"/>
    <x v="508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6099"/>
    <d v="2018-05-29T00:00:00"/>
    <x v="509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88"/>
    <x v="113"/>
    <n v="623.84"/>
    <s v="Silver"/>
    <s v="Mountain Frames"/>
    <s v="Components"/>
    <s v="#C0C0C0"/>
    <s v="#000000"/>
    <s v="SO46329"/>
    <d v="2018-06-03T00:00:00"/>
    <x v="601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6345"/>
    <d v="2018-06-10T00:00:00"/>
    <x v="510"/>
    <n v="285"/>
    <n v="5"/>
    <n v="1"/>
    <n v="714.7"/>
    <n v="714.7"/>
    <n v="617.03"/>
    <n v="716374314"/>
    <x v="16"/>
    <s v="Sales Representative"/>
    <s v="tsvi-reiter@adventureworks.com"/>
    <x v="7"/>
    <s v="United States"/>
    <s v="North America"/>
  </r>
  <r>
    <n v="238"/>
    <x v="96"/>
    <n v="747.97"/>
    <s v="Red"/>
    <s v="Road Frames"/>
    <s v="Components"/>
    <s v="#FF0000"/>
    <s v="#FFFFFF"/>
    <s v="SO46349"/>
    <d v="2018-06-11T00:00:00"/>
    <x v="517"/>
    <n v="285"/>
    <n v="5"/>
    <n v="1"/>
    <n v="758.08"/>
    <n v="758.08"/>
    <n v="747.97"/>
    <n v="716374314"/>
    <x v="16"/>
    <s v="Sales Representative"/>
    <s v="tsvi-reiter@adventureworks.com"/>
    <x v="7"/>
    <s v="United States"/>
    <s v="North America"/>
  </r>
  <r>
    <n v="279"/>
    <x v="12"/>
    <n v="176.2"/>
    <s v="Black"/>
    <s v="Road Frames"/>
    <s v="Components"/>
    <s v="#000000"/>
    <s v="#FFFFFF"/>
    <s v="SO46349"/>
    <d v="2018-06-11T00:00:00"/>
    <x v="517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361"/>
    <d v="2018-06-17T00:00:00"/>
    <x v="518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365"/>
    <d v="2018-06-19T00:00:00"/>
    <x v="512"/>
    <n v="285"/>
    <n v="5"/>
    <n v="1"/>
    <n v="850"/>
    <n v="850"/>
    <n v="1912.15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365"/>
    <d v="2018-06-19T00:00:00"/>
    <x v="512"/>
    <n v="285"/>
    <n v="5"/>
    <n v="1"/>
    <n v="850"/>
    <n v="850"/>
    <n v="1912.15"/>
    <n v="716374314"/>
    <x v="16"/>
    <s v="Sales Representative"/>
    <s v="tsvi-reiter@adventureworks.com"/>
    <x v="7"/>
    <s v="United States"/>
    <s v="North America"/>
  </r>
  <r>
    <n v="219"/>
    <x v="240"/>
    <n v="3.4"/>
    <s v="White"/>
    <s v="Socks"/>
    <s v="Clothing"/>
    <s v="#FFFFFF"/>
    <s v="#000000"/>
    <s v="SO46365"/>
    <d v="2018-06-19T00:00:00"/>
    <x v="512"/>
    <n v="285"/>
    <n v="5"/>
    <n v="1"/>
    <n v="5.7"/>
    <n v="5.7"/>
    <n v="3.4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384"/>
    <d v="2018-06-26T00:00:00"/>
    <x v="513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384"/>
    <d v="2018-06-26T00:00:00"/>
    <x v="513"/>
    <n v="285"/>
    <n v="5"/>
    <n v="1"/>
    <n v="843.75"/>
    <n v="843.75"/>
    <n v="1898.0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384"/>
    <d v="2018-06-26T00:00:00"/>
    <x v="513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6387"/>
    <d v="2018-06-29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6387"/>
    <d v="2018-06-29T00:00:00"/>
    <x v="516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6387"/>
    <d v="2018-06-29T00:00:00"/>
    <x v="516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6387"/>
    <d v="2018-06-29T00:00:00"/>
    <x v="516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388"/>
    <d v="2018-06-29T00:00:00"/>
    <x v="520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6630"/>
    <d v="2018-07-11T00:00:00"/>
    <x v="321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6630"/>
    <d v="2018-07-11T00:00:00"/>
    <x v="321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6630"/>
    <d v="2018-07-11T00:00:00"/>
    <x v="321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6630"/>
    <d v="2018-07-11T00:00:00"/>
    <x v="321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6630"/>
    <d v="2018-07-11T00:00:00"/>
    <x v="321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289"/>
    <x v="113"/>
    <n v="660.91"/>
    <s v="Silver"/>
    <s v="Mountain Frames"/>
    <s v="Components"/>
    <s v="#C0C0C0"/>
    <s v="#000000"/>
    <s v="SO46630"/>
    <d v="2018-07-11T00:00:00"/>
    <x v="321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35"/>
    <d v="2018-07-14T00:00:00"/>
    <x v="533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6636"/>
    <d v="2018-07-14T00:00:00"/>
    <x v="540"/>
    <n v="285"/>
    <n v="5"/>
    <n v="1"/>
    <n v="180.13"/>
    <n v="180.13"/>
    <n v="133.30000000000001"/>
    <n v="716374314"/>
    <x v="16"/>
    <s v="Sales Representative"/>
    <s v="tsvi-reiter@adventureworks.com"/>
    <x v="7"/>
    <s v="United States"/>
    <s v="North America"/>
  </r>
  <r>
    <n v="426"/>
    <x v="149"/>
    <n v="185.82"/>
    <s v="Black"/>
    <s v="Mountain Frames"/>
    <s v="Components"/>
    <s v="#000000"/>
    <s v="#FFFFFF"/>
    <s v="SO46637"/>
    <d v="2018-07-14T00:00:00"/>
    <x v="503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6641"/>
    <d v="2018-07-16T00:00:00"/>
    <x v="60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6644"/>
    <d v="2018-07-16T00:00:00"/>
    <x v="500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6654"/>
    <d v="2018-07-20T00:00:00"/>
    <x v="522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6654"/>
    <d v="2018-07-20T00:00:00"/>
    <x v="522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654"/>
    <d v="2018-07-20T00:00:00"/>
    <x v="522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54"/>
    <d v="2018-07-20T00:00:00"/>
    <x v="522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6673"/>
    <d v="2018-07-28T00:00:00"/>
    <x v="502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6673"/>
    <d v="2018-07-28T00:00:00"/>
    <x v="50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6673"/>
    <d v="2018-07-28T00:00:00"/>
    <x v="502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289"/>
    <x v="113"/>
    <n v="660.91"/>
    <s v="Silver"/>
    <s v="Mountain Frames"/>
    <s v="Components"/>
    <s v="#C0C0C0"/>
    <s v="#000000"/>
    <s v="SO46673"/>
    <d v="2018-07-28T00:00:00"/>
    <x v="502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6673"/>
    <d v="2018-07-28T00:00:00"/>
    <x v="502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6673"/>
    <d v="2018-07-28T00:00:00"/>
    <x v="502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674"/>
    <d v="2018-07-28T00:00:00"/>
    <x v="586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943"/>
    <d v="2018-08-03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6943"/>
    <d v="2018-08-03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943"/>
    <d v="2018-08-03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6943"/>
    <d v="2018-08-03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943"/>
    <d v="2018-08-03T00:00:00"/>
    <x v="524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943"/>
    <d v="2018-08-03T00:00:00"/>
    <x v="524"/>
    <n v="285"/>
    <n v="5"/>
    <n v="1"/>
    <n v="234.9"/>
    <n v="234.9"/>
    <n v="486.71"/>
    <n v="716374314"/>
    <x v="16"/>
    <s v="Sales Representative"/>
    <s v="tsvi-reiter@adventureworks.com"/>
    <x v="7"/>
    <s v="United States"/>
    <s v="North America"/>
  </r>
  <r>
    <n v="423"/>
    <x v="67"/>
    <n v="122.27"/>
    <s v="Black"/>
    <s v="Wheels"/>
    <s v="Components"/>
    <s v="#000000"/>
    <s v="#FFFFFF"/>
    <s v="SO46952"/>
    <d v="2018-08-06T00:00:00"/>
    <x v="603"/>
    <n v="285"/>
    <n v="5"/>
    <n v="1"/>
    <n v="165.23"/>
    <n v="165.23"/>
    <n v="122.2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6971"/>
    <d v="2018-08-10T00:00:00"/>
    <x v="525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6971"/>
    <d v="2018-08-10T00:00:00"/>
    <x v="525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6971"/>
    <d v="2018-08-10T00:00:00"/>
    <x v="525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6971"/>
    <d v="2018-08-10T00:00:00"/>
    <x v="525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971"/>
    <d v="2018-08-10T00:00:00"/>
    <x v="525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6991"/>
    <d v="2018-08-16T00:00:00"/>
    <x v="526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995"/>
    <d v="2018-08-16T00:00:00"/>
    <x v="537"/>
    <n v="285"/>
    <n v="5"/>
    <n v="1"/>
    <n v="234.9"/>
    <n v="234.9"/>
    <n v="486.7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995"/>
    <d v="2018-08-16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6995"/>
    <d v="2018-08-16T00:00:00"/>
    <x v="53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995"/>
    <d v="2018-08-16T00:00:00"/>
    <x v="537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996"/>
    <d v="2018-08-16T00:00:00"/>
    <x v="527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6996"/>
    <d v="2018-08-16T00:00:00"/>
    <x v="52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996"/>
    <d v="2018-08-16T00:00:00"/>
    <x v="527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6996"/>
    <d v="2018-08-16T00:00:00"/>
    <x v="527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24"/>
    <x v="220"/>
    <n v="158.53"/>
    <s v="Black"/>
    <s v="Wheels"/>
    <s v="Components"/>
    <s v="#000000"/>
    <s v="#FFFFFF"/>
    <s v="SO46996"/>
    <d v="2018-08-16T00:00:00"/>
    <x v="527"/>
    <n v="285"/>
    <n v="5"/>
    <n v="1"/>
    <n v="214.24"/>
    <n v="214.24"/>
    <n v="158.53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996"/>
    <d v="2018-08-16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6996"/>
    <d v="2018-08-16T00:00:00"/>
    <x v="527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996"/>
    <d v="2018-08-16T00:00:00"/>
    <x v="527"/>
    <n v="285"/>
    <n v="5"/>
    <n v="1"/>
    <n v="198.04"/>
    <n v="198.04"/>
    <n v="146.55000000000001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6996"/>
    <d v="2018-08-16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996"/>
    <d v="2018-08-16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6996"/>
    <d v="2018-08-16T00:00:00"/>
    <x v="52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6996"/>
    <d v="2018-08-16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023"/>
    <d v="2018-08-23T00:00:00"/>
    <x v="538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280"/>
    <x v="12"/>
    <n v="170.14"/>
    <s v="Black"/>
    <s v="Road Frames"/>
    <s v="Components"/>
    <s v="#000000"/>
    <s v="#FFFFFF"/>
    <s v="SO47038"/>
    <d v="2018-08-25T00:00:00"/>
    <x v="555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040"/>
    <d v="2018-08-25T00:00:00"/>
    <x v="507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040"/>
    <d v="2018-08-25T00:00:00"/>
    <x v="507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040"/>
    <d v="2018-08-25T00:00:00"/>
    <x v="507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040"/>
    <d v="2018-08-25T00:00:00"/>
    <x v="507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040"/>
    <d v="2018-08-25T00:00:00"/>
    <x v="507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040"/>
    <d v="2018-08-25T00:00:00"/>
    <x v="507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040"/>
    <d v="2018-08-25T00:00:00"/>
    <x v="507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042"/>
    <d v="2018-08-25T00:00:00"/>
    <x v="553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294"/>
    <x v="83"/>
    <n v="660.91"/>
    <s v="Silver"/>
    <s v="Mountain Frames"/>
    <s v="Components"/>
    <s v="#C0C0C0"/>
    <s v="#000000"/>
    <s v="SO47042"/>
    <d v="2018-08-25T00:00:00"/>
    <x v="553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47042"/>
    <d v="2018-08-25T00:00:00"/>
    <x v="553"/>
    <n v="285"/>
    <n v="5"/>
    <n v="1"/>
    <n v="88.93"/>
    <n v="88.93"/>
    <n v="65.81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042"/>
    <d v="2018-08-25T00:00:00"/>
    <x v="553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47042"/>
    <d v="2018-08-25T00:00:00"/>
    <x v="553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042"/>
    <d v="2018-08-25T00:00:00"/>
    <x v="553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7042"/>
    <d v="2018-08-25T00:00:00"/>
    <x v="553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26"/>
    <x v="149"/>
    <n v="185.82"/>
    <s v="Black"/>
    <s v="Mountain Frames"/>
    <s v="Components"/>
    <s v="#000000"/>
    <s v="#FFFFFF"/>
    <s v="SO47042"/>
    <d v="2018-08-25T00:00:00"/>
    <x v="553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7042"/>
    <d v="2018-08-25T00:00:00"/>
    <x v="553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47044"/>
    <d v="2018-08-26T00:00:00"/>
    <x v="521"/>
    <n v="285"/>
    <n v="5"/>
    <n v="1"/>
    <n v="88.93"/>
    <n v="88.93"/>
    <n v="65.8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046"/>
    <d v="2018-08-26T00:00:00"/>
    <x v="508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046"/>
    <d v="2018-08-26T00:00:00"/>
    <x v="508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053"/>
    <d v="2018-08-27T00:00:00"/>
    <x v="509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7053"/>
    <d v="2018-08-27T00:00:00"/>
    <x v="509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053"/>
    <d v="2018-08-27T00:00:00"/>
    <x v="50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80"/>
    <x v="12"/>
    <n v="170.14"/>
    <s v="Black"/>
    <s v="Road Frames"/>
    <s v="Components"/>
    <s v="#000000"/>
    <s v="#FFFFFF"/>
    <s v="SO47053"/>
    <d v="2018-08-27T00:00:00"/>
    <x v="509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058"/>
    <d v="2018-08-28T00:00:00"/>
    <x v="55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067"/>
    <d v="2018-08-30T00:00:00"/>
    <x v="529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067"/>
    <d v="2018-08-30T00:00:00"/>
    <x v="52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067"/>
    <d v="2018-08-30T00:00:00"/>
    <x v="52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7067"/>
    <d v="2018-08-30T00:00:00"/>
    <x v="529"/>
    <n v="285"/>
    <n v="5"/>
    <n v="1"/>
    <n v="149.03"/>
    <n v="149.03"/>
    <n v="110.28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7067"/>
    <d v="2018-08-30T00:00:00"/>
    <x v="52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067"/>
    <d v="2018-08-30T00:00:00"/>
    <x v="52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392"/>
    <d v="2018-09-12T00:00:00"/>
    <x v="517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7406"/>
    <d v="2018-09-15T00:00:00"/>
    <x v="530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414"/>
    <d v="2018-09-17T00:00:00"/>
    <x v="535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24"/>
    <x v="220"/>
    <n v="158.53"/>
    <s v="Black"/>
    <s v="Wheels"/>
    <s v="Components"/>
    <s v="#000000"/>
    <s v="#FFFFFF"/>
    <s v="SO47414"/>
    <d v="2018-09-17T00:00:00"/>
    <x v="535"/>
    <n v="285"/>
    <n v="5"/>
    <n v="1"/>
    <n v="214.24"/>
    <n v="214.24"/>
    <n v="158.53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424"/>
    <d v="2018-09-19T00:00:00"/>
    <x v="512"/>
    <n v="285"/>
    <n v="5"/>
    <n v="1"/>
    <n v="36.450000000000003"/>
    <n v="36.450000000000003"/>
    <n v="26.97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424"/>
    <d v="2018-09-19T00:00:00"/>
    <x v="512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424"/>
    <d v="2018-09-19T00:00:00"/>
    <x v="512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424"/>
    <d v="2018-09-19T00:00:00"/>
    <x v="512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424"/>
    <d v="2018-09-19T00:00:00"/>
    <x v="51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449"/>
    <d v="2018-09-27T00:00:00"/>
    <x v="531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449"/>
    <d v="2018-09-27T00:00:00"/>
    <x v="531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449"/>
    <d v="2018-09-27T00:00:00"/>
    <x v="531"/>
    <n v="285"/>
    <n v="5"/>
    <n v="1"/>
    <n v="36.450000000000003"/>
    <n v="36.450000000000003"/>
    <n v="26.97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449"/>
    <d v="2018-09-27T00:00:00"/>
    <x v="531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449"/>
    <d v="2018-09-27T00:00:00"/>
    <x v="531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454"/>
    <d v="2018-09-29T00:00:00"/>
    <x v="515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7454"/>
    <d v="2018-09-29T00:00:00"/>
    <x v="515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454"/>
    <d v="2018-09-29T00:00:00"/>
    <x v="515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7454"/>
    <d v="2018-09-29T00:00:00"/>
    <x v="515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454"/>
    <d v="2018-09-29T00:00:00"/>
    <x v="515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454"/>
    <d v="2018-09-29T00:00:00"/>
    <x v="515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7455"/>
    <d v="2018-09-29T00:00:00"/>
    <x v="516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7455"/>
    <d v="2018-09-29T00:00:00"/>
    <x v="516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7455"/>
    <d v="2018-09-29T00:00:00"/>
    <x v="516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455"/>
    <d v="2018-09-29T00:00:00"/>
    <x v="516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455"/>
    <d v="2018-09-29T00:00:00"/>
    <x v="516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457"/>
    <d v="2018-09-29T00:00:00"/>
    <x v="532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457"/>
    <d v="2018-09-29T00:00:00"/>
    <x v="532"/>
    <n v="285"/>
    <n v="5"/>
    <n v="1"/>
    <n v="36.450000000000003"/>
    <n v="36.450000000000003"/>
    <n v="26.97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457"/>
    <d v="2018-09-29T00:00:00"/>
    <x v="532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457"/>
    <d v="2018-09-29T00:00:00"/>
    <x v="532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457"/>
    <d v="2018-09-29T00:00:00"/>
    <x v="532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457"/>
    <d v="2018-09-29T00:00:00"/>
    <x v="532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660"/>
    <d v="2018-10-01T00:00:00"/>
    <x v="59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681"/>
    <d v="2018-10-07T00:00:00"/>
    <x v="321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681"/>
    <d v="2018-10-07T00:00:00"/>
    <x v="321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681"/>
    <d v="2018-10-07T00:00:00"/>
    <x v="321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681"/>
    <d v="2018-10-07T00:00:00"/>
    <x v="321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681"/>
    <d v="2018-10-07T00:00:00"/>
    <x v="321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681"/>
    <d v="2018-10-07T00:00:00"/>
    <x v="321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7681"/>
    <d v="2018-10-07T00:00:00"/>
    <x v="321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7681"/>
    <d v="2018-10-07T00:00:00"/>
    <x v="321"/>
    <n v="285"/>
    <n v="5"/>
    <n v="1"/>
    <n v="15"/>
    <n v="15"/>
    <n v="10.3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682"/>
    <d v="2018-10-08T00:00:00"/>
    <x v="585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703"/>
    <d v="2018-10-21T00:00:00"/>
    <x v="522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7703"/>
    <d v="2018-10-21T00:00:00"/>
    <x v="522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7703"/>
    <d v="2018-10-21T00:00:00"/>
    <x v="52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703"/>
    <d v="2018-10-21T00:00:00"/>
    <x v="522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703"/>
    <d v="2018-10-21T00:00:00"/>
    <x v="52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7726"/>
    <d v="2018-10-29T00:00:00"/>
    <x v="502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726"/>
    <d v="2018-10-29T00:00:00"/>
    <x v="502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726"/>
    <d v="2018-10-29T00:00:00"/>
    <x v="502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726"/>
    <d v="2018-10-29T00:00:00"/>
    <x v="50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726"/>
    <d v="2018-10-29T00:00:00"/>
    <x v="502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7726"/>
    <d v="2018-10-29T00:00:00"/>
    <x v="502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727"/>
    <d v="2018-10-30T00:00:00"/>
    <x v="540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728"/>
    <d v="2018-10-30T00:00:00"/>
    <x v="586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729"/>
    <d v="2018-10-30T00:00:00"/>
    <x v="602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971"/>
    <d v="2018-11-02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971"/>
    <d v="2018-11-02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993"/>
    <d v="2018-11-07T00:00:00"/>
    <x v="525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993"/>
    <d v="2018-11-07T00:00:00"/>
    <x v="525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015"/>
    <d v="2018-11-13T00:00:00"/>
    <x v="526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015"/>
    <d v="2018-11-13T00:00:00"/>
    <x v="526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015"/>
    <d v="2018-11-13T00:00:00"/>
    <x v="526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015"/>
    <d v="2018-11-13T00:00:00"/>
    <x v="526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018"/>
    <d v="2018-11-14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8018"/>
    <d v="2018-11-14T00:00:00"/>
    <x v="52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8018"/>
    <d v="2018-11-14T00:00:00"/>
    <x v="527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8018"/>
    <d v="2018-11-14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8018"/>
    <d v="2018-11-14T00:00:00"/>
    <x v="527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8018"/>
    <d v="2018-11-14T00:00:00"/>
    <x v="527"/>
    <n v="285"/>
    <n v="5"/>
    <n v="1"/>
    <n v="198.04"/>
    <n v="198.04"/>
    <n v="146.55000000000001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48018"/>
    <d v="2018-11-14T00:00:00"/>
    <x v="527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8018"/>
    <d v="2018-11-14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8018"/>
    <d v="2018-11-14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8020"/>
    <d v="2018-11-14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020"/>
    <d v="2018-11-14T00:00:00"/>
    <x v="537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8020"/>
    <d v="2018-11-14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8063"/>
    <d v="2018-11-23T00:00:00"/>
    <x v="553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8063"/>
    <d v="2018-11-23T00:00:00"/>
    <x v="553"/>
    <n v="285"/>
    <n v="5"/>
    <n v="1"/>
    <n v="36.450000000000003"/>
    <n v="36.450000000000003"/>
    <n v="26.97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063"/>
    <d v="2018-11-23T00:00:00"/>
    <x v="553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48063"/>
    <d v="2018-11-23T00:00:00"/>
    <x v="553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063"/>
    <d v="2018-11-23T00:00:00"/>
    <x v="553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48063"/>
    <d v="2018-11-23T00:00:00"/>
    <x v="553"/>
    <n v="285"/>
    <n v="5"/>
    <n v="1"/>
    <n v="88.93"/>
    <n v="88.93"/>
    <n v="65.81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8067"/>
    <d v="2018-11-25T00:00:00"/>
    <x v="521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068"/>
    <d v="2018-11-25T00:00:00"/>
    <x v="508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8068"/>
    <d v="2018-11-25T00:00:00"/>
    <x v="508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8068"/>
    <d v="2018-11-25T00:00:00"/>
    <x v="508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8068"/>
    <d v="2018-11-25T00:00:00"/>
    <x v="508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48075"/>
    <d v="2018-11-26T00:00:00"/>
    <x v="509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8075"/>
    <d v="2018-11-26T00:00:00"/>
    <x v="50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8075"/>
    <d v="2018-11-26T00:00:00"/>
    <x v="509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48075"/>
    <d v="2018-11-26T00:00:00"/>
    <x v="509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8090"/>
    <d v="2018-11-30T00:00:00"/>
    <x v="52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48092"/>
    <d v="2018-11-30T00:00:00"/>
    <x v="534"/>
    <n v="285"/>
    <n v="5"/>
    <n v="1"/>
    <n v="88.93"/>
    <n v="88.93"/>
    <n v="65.81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8335"/>
    <d v="2018-12-15T00:00:00"/>
    <x v="517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67"/>
    <x v="221"/>
    <n v="187.16"/>
    <s v="Red"/>
    <s v="Road Frames"/>
    <s v="Components"/>
    <s v="#FF0000"/>
    <s v="#FFFFFF"/>
    <s v="SO48335"/>
    <d v="2018-12-15T00:00:00"/>
    <x v="51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8343"/>
    <d v="2018-12-18T00:00:00"/>
    <x v="530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8343"/>
    <d v="2018-12-18T00:00:00"/>
    <x v="530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357"/>
    <d v="2018-12-21T00:00:00"/>
    <x v="535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8357"/>
    <d v="2018-12-21T00:00:00"/>
    <x v="535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365"/>
    <d v="2018-12-24T00:00:00"/>
    <x v="512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391"/>
    <d v="2018-12-28T00:00:00"/>
    <x v="531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391"/>
    <d v="2018-12-28T00:00:00"/>
    <x v="531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393"/>
    <d v="2018-12-29T00:00:00"/>
    <x v="516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8393"/>
    <d v="2018-12-29T00:00:00"/>
    <x v="516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395"/>
    <d v="2018-12-30T00:00:00"/>
    <x v="515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8395"/>
    <d v="2018-12-30T00:00:00"/>
    <x v="515"/>
    <n v="285"/>
    <n v="5"/>
    <n v="1"/>
    <n v="15"/>
    <n v="15"/>
    <n v="10.3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395"/>
    <d v="2018-12-30T00:00:00"/>
    <x v="515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395"/>
    <d v="2018-12-30T00:00:00"/>
    <x v="515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8395"/>
    <d v="2018-12-30T00:00:00"/>
    <x v="515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398"/>
    <d v="2018-12-30T00:00:00"/>
    <x v="532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398"/>
    <d v="2018-12-30T00:00:00"/>
    <x v="53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8734"/>
    <d v="2019-01-05T00:00:00"/>
    <x v="321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8734"/>
    <d v="2019-01-05T00:00:00"/>
    <x v="321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734"/>
    <d v="2019-01-05T00:00:00"/>
    <x v="321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752"/>
    <d v="2019-01-13T00:00:00"/>
    <x v="585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760"/>
    <d v="2019-01-17T00:00:00"/>
    <x v="502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760"/>
    <d v="2019-01-17T00:00:00"/>
    <x v="502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8760"/>
    <d v="2019-01-17T00:00:00"/>
    <x v="502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8760"/>
    <d v="2019-01-17T00:00:00"/>
    <x v="502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8760"/>
    <d v="2019-01-17T00:00:00"/>
    <x v="502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760"/>
    <d v="2019-01-17T00:00:00"/>
    <x v="502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777"/>
    <d v="2019-01-24T00:00:00"/>
    <x v="52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8792"/>
    <d v="2019-01-30T00:00:00"/>
    <x v="60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793"/>
    <d v="2019-01-31T00:00:00"/>
    <x v="540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794"/>
    <d v="2019-01-31T00:00:00"/>
    <x v="586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064"/>
    <d v="2019-02-06T00:00:00"/>
    <x v="536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088"/>
    <d v="2019-02-10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088"/>
    <d v="2019-02-10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088"/>
    <d v="2019-02-10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9090"/>
    <d v="2019-02-11T00:00:00"/>
    <x v="527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090"/>
    <d v="2019-02-11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9090"/>
    <d v="2019-02-11T00:00:00"/>
    <x v="527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090"/>
    <d v="2019-02-11T00:00:00"/>
    <x v="527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9090"/>
    <d v="2019-02-11T00:00:00"/>
    <x v="527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9090"/>
    <d v="2019-02-11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9090"/>
    <d v="2019-02-11T00:00:00"/>
    <x v="527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110"/>
    <d v="2019-02-15T00:00:00"/>
    <x v="505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121"/>
    <d v="2019-02-18T00:00:00"/>
    <x v="526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121"/>
    <d v="2019-02-18T00:00:00"/>
    <x v="526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121"/>
    <d v="2019-02-18T00:00:00"/>
    <x v="526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133"/>
    <d v="2019-02-20T00:00:00"/>
    <x v="52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144"/>
    <d v="2019-02-23T00:00:00"/>
    <x v="555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145"/>
    <d v="2019-02-24T00:00:00"/>
    <x v="507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145"/>
    <d v="2019-02-24T00:00:00"/>
    <x v="507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9148"/>
    <d v="2019-02-25T00:00:00"/>
    <x v="521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149"/>
    <d v="2019-02-25T00:00:00"/>
    <x v="553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9149"/>
    <d v="2019-02-25T00:00:00"/>
    <x v="553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9149"/>
    <d v="2019-02-25T00:00:00"/>
    <x v="553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9149"/>
    <d v="2019-02-25T00:00:00"/>
    <x v="553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305"/>
    <x v="29"/>
    <n v="653.70000000000005"/>
    <s v="Black"/>
    <s v="Mountain Frames"/>
    <s v="Components"/>
    <s v="#000000"/>
    <s v="#FFFFFF"/>
    <s v="SO49149"/>
    <d v="2019-02-25T00:00:00"/>
    <x v="553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149"/>
    <d v="2019-02-25T00:00:00"/>
    <x v="553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9149"/>
    <d v="2019-02-25T00:00:00"/>
    <x v="553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149"/>
    <d v="2019-02-25T00:00:00"/>
    <x v="553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49149"/>
    <d v="2019-02-25T00:00:00"/>
    <x v="553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9149"/>
    <d v="2019-02-25T00:00:00"/>
    <x v="553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149"/>
    <d v="2019-02-25T00:00:00"/>
    <x v="553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149"/>
    <d v="2019-02-25T00:00:00"/>
    <x v="553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9149"/>
    <d v="2019-02-25T00:00:00"/>
    <x v="553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154"/>
    <d v="2019-02-27T00:00:00"/>
    <x v="508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9159"/>
    <d v="2019-02-27T00:00:00"/>
    <x v="509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9159"/>
    <d v="2019-02-27T00:00:00"/>
    <x v="509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159"/>
    <d v="2019-02-27T00:00:00"/>
    <x v="509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9159"/>
    <d v="2019-02-27T00:00:00"/>
    <x v="509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9159"/>
    <d v="2019-02-27T00:00:00"/>
    <x v="50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9159"/>
    <d v="2019-02-27T00:00:00"/>
    <x v="509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9170"/>
    <d v="2019-02-28T00:00:00"/>
    <x v="534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9170"/>
    <d v="2019-02-28T00:00:00"/>
    <x v="534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170"/>
    <d v="2019-02-28T00:00:00"/>
    <x v="534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9443"/>
    <d v="2019-03-01T00:00:00"/>
    <x v="530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9460"/>
    <d v="2019-03-06T00:00:00"/>
    <x v="517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460"/>
    <d v="2019-03-06T00:00:00"/>
    <x v="517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470"/>
    <d v="2019-03-07T00:00:00"/>
    <x v="535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487"/>
    <d v="2019-03-12T00:00:00"/>
    <x v="531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487"/>
    <d v="2019-03-12T00:00:00"/>
    <x v="531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495"/>
    <d v="2019-03-15T00:00:00"/>
    <x v="515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495"/>
    <d v="2019-03-15T00:00:00"/>
    <x v="515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495"/>
    <d v="2019-03-15T00:00:00"/>
    <x v="515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495"/>
    <d v="2019-03-15T00:00:00"/>
    <x v="515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509"/>
    <d v="2019-03-20T00:00:00"/>
    <x v="516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509"/>
    <d v="2019-03-20T00:00:00"/>
    <x v="516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509"/>
    <d v="2019-03-20T00:00:00"/>
    <x v="516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49516"/>
    <d v="2019-03-22T00:00:00"/>
    <x v="514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516"/>
    <d v="2019-03-22T00:00:00"/>
    <x v="514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9520"/>
    <d v="2019-03-24T00:00:00"/>
    <x v="532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524"/>
    <d v="2019-03-25T00:00:00"/>
    <x v="51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835"/>
    <d v="2019-04-06T00:00:00"/>
    <x v="585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836"/>
    <d v="2019-04-06T00:00:00"/>
    <x v="321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836"/>
    <d v="2019-04-06T00:00:00"/>
    <x v="321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9836"/>
    <d v="2019-04-06T00:00:00"/>
    <x v="321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9836"/>
    <d v="2019-04-06T00:00:00"/>
    <x v="321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836"/>
    <d v="2019-04-06T00:00:00"/>
    <x v="321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9836"/>
    <d v="2019-04-06T00:00:00"/>
    <x v="321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836"/>
    <d v="2019-04-06T00:00:00"/>
    <x v="321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9842"/>
    <d v="2019-04-09T00:00:00"/>
    <x v="602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857"/>
    <d v="2019-04-15T00:00:00"/>
    <x v="599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9869"/>
    <d v="2019-04-19T00:00:00"/>
    <x v="502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869"/>
    <d v="2019-04-19T00:00:00"/>
    <x v="502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869"/>
    <d v="2019-04-19T00:00:00"/>
    <x v="50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873"/>
    <d v="2019-04-22T00:00:00"/>
    <x v="503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9878"/>
    <d v="2019-04-24T00:00:00"/>
    <x v="522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9878"/>
    <d v="2019-04-24T00:00:00"/>
    <x v="52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50212"/>
    <d v="2019-05-06T00:00:00"/>
    <x v="525"/>
    <n v="285"/>
    <n v="5"/>
    <n v="1"/>
    <n v="5.19"/>
    <n v="5.19"/>
    <n v="5.23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212"/>
    <d v="2019-05-06T00:00:00"/>
    <x v="525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212"/>
    <d v="2019-05-06T00:00:00"/>
    <x v="525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50212"/>
    <d v="2019-05-06T00:00:00"/>
    <x v="525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230"/>
    <d v="2019-05-10T00:00:00"/>
    <x v="53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50230"/>
    <d v="2019-05-10T00:00:00"/>
    <x v="537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50231"/>
    <d v="2019-05-10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231"/>
    <d v="2019-05-10T00:00:00"/>
    <x v="527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231"/>
    <d v="2019-05-10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1"/>
    <x v="154"/>
    <n v="1320.68"/>
    <s v="Red"/>
    <s v="Road Bikes"/>
    <s v="Bikes"/>
    <s v="#FF0000"/>
    <s v="#FFFFFF"/>
    <s v="SO50231"/>
    <d v="2019-05-10T00:00:00"/>
    <x v="527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50231"/>
    <d v="2019-05-10T00:00:00"/>
    <x v="527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231"/>
    <d v="2019-05-10T00:00:00"/>
    <x v="527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50231"/>
    <d v="2019-05-10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50231"/>
    <d v="2019-05-10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231"/>
    <d v="2019-05-10T00:00:00"/>
    <x v="527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231"/>
    <d v="2019-05-10T00:00:00"/>
    <x v="527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50231"/>
    <d v="2019-05-10T00:00:00"/>
    <x v="527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50260"/>
    <d v="2019-05-18T00:00:00"/>
    <x v="52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50273"/>
    <d v="2019-05-21T00:00:00"/>
    <x v="505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276"/>
    <d v="2019-05-21T00:00:00"/>
    <x v="52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279"/>
    <d v="2019-05-21T00:00:00"/>
    <x v="526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286"/>
    <d v="2019-05-22T00:00:00"/>
    <x v="555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50288"/>
    <d v="2019-05-23T00:00:00"/>
    <x v="536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50291"/>
    <d v="2019-05-24T00:00:00"/>
    <x v="538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50303"/>
    <d v="2019-05-28T00:00:00"/>
    <x v="521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50306"/>
    <d v="2019-05-28T00:00:00"/>
    <x v="553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05"/>
    <x v="29"/>
    <n v="653.70000000000005"/>
    <s v="Black"/>
    <s v="Mountain Frames"/>
    <s v="Components"/>
    <s v="#000000"/>
    <s v="#FFFFFF"/>
    <s v="SO50306"/>
    <d v="2019-05-28T00:00:00"/>
    <x v="553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50306"/>
    <d v="2019-05-28T00:00:00"/>
    <x v="553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50306"/>
    <d v="2019-05-28T00:00:00"/>
    <x v="553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96"/>
    <x v="106"/>
    <n v="55.38"/>
    <s v="NA"/>
    <s v="Headsets"/>
    <s v="Components"/>
    <s v="#DCDCDC"/>
    <s v="#000000"/>
    <s v="SO50306"/>
    <d v="2019-05-28T00:00:00"/>
    <x v="553"/>
    <n v="285"/>
    <n v="5"/>
    <n v="1"/>
    <n v="74.84"/>
    <n v="74.84"/>
    <n v="55.38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50307"/>
    <d v="2019-05-29T00:00:00"/>
    <x v="508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50307"/>
    <d v="2019-05-29T00:00:00"/>
    <x v="508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307"/>
    <d v="2019-05-29T00:00:00"/>
    <x v="508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50307"/>
    <d v="2019-05-29T00:00:00"/>
    <x v="508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50315"/>
    <d v="2019-05-30T00:00:00"/>
    <x v="509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50315"/>
    <d v="2019-05-30T00:00:00"/>
    <x v="509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50315"/>
    <d v="2019-05-30T00:00:00"/>
    <x v="50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50315"/>
    <d v="2019-05-30T00:00:00"/>
    <x v="50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50315"/>
    <d v="2019-05-30T00:00:00"/>
    <x v="509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50315"/>
    <d v="2019-05-30T00:00:00"/>
    <x v="509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50691"/>
    <d v="2019-06-11T00:00:00"/>
    <x v="530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50701"/>
    <d v="2019-06-13T00:00:00"/>
    <x v="535"/>
    <n v="285"/>
    <n v="5"/>
    <n v="1"/>
    <n v="15"/>
    <n v="15"/>
    <n v="10.3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701"/>
    <d v="2019-06-13T00:00:00"/>
    <x v="535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50701"/>
    <d v="2019-06-13T00:00:00"/>
    <x v="535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50701"/>
    <d v="2019-06-13T00:00:00"/>
    <x v="535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50723"/>
    <d v="2019-06-20T00:00:00"/>
    <x v="517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50723"/>
    <d v="2019-06-20T00:00:00"/>
    <x v="517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50726"/>
    <d v="2019-06-21T00:00:00"/>
    <x v="516"/>
    <n v="285"/>
    <n v="5"/>
    <n v="1"/>
    <n v="15"/>
    <n v="15"/>
    <n v="10.3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726"/>
    <d v="2019-06-21T00:00:00"/>
    <x v="516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740"/>
    <d v="2019-06-25T00:00:00"/>
    <x v="512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50740"/>
    <d v="2019-06-25T00:00:00"/>
    <x v="512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50756"/>
    <d v="2019-06-29T00:00:00"/>
    <x v="515"/>
    <n v="285"/>
    <n v="5"/>
    <n v="1"/>
    <n v="180.13"/>
    <n v="180.13"/>
    <n v="133.3000000000000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50756"/>
    <d v="2019-06-29T00:00:00"/>
    <x v="515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50756"/>
    <d v="2019-06-29T00:00:00"/>
    <x v="515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50756"/>
    <d v="2019-06-29T00:00:00"/>
    <x v="515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756"/>
    <d v="2019-06-29T00:00:00"/>
    <x v="515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50756"/>
    <d v="2019-06-29T00:00:00"/>
    <x v="515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757"/>
    <d v="2019-06-29T00:00:00"/>
    <x v="531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759"/>
    <d v="2019-06-30T00:00:00"/>
    <x v="532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759"/>
    <d v="2019-06-30T00:00:00"/>
    <x v="532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1086"/>
    <d v="2019-07-02T00:00:00"/>
    <x v="599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107"/>
    <d v="2019-07-10T00:00:00"/>
    <x v="585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1107"/>
    <d v="2019-07-10T00:00:00"/>
    <x v="585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1108"/>
    <d v="2019-07-10T00:00:00"/>
    <x v="3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1108"/>
    <d v="2019-07-10T00:00:00"/>
    <x v="321"/>
    <n v="285"/>
    <n v="5"/>
    <n v="1"/>
    <n v="29.99"/>
    <n v="29.99"/>
    <n v="38.49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1108"/>
    <d v="2019-07-10T00:00:00"/>
    <x v="321"/>
    <n v="285"/>
    <n v="5"/>
    <n v="1"/>
    <n v="1391.99"/>
    <n v="1391.99"/>
    <n v="1265.6199999999999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108"/>
    <d v="2019-07-10T00:00:00"/>
    <x v="321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1108"/>
    <d v="2019-07-10T00:00:00"/>
    <x v="321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1108"/>
    <d v="2019-07-10T00:00:00"/>
    <x v="3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1108"/>
    <d v="2019-07-10T00:00:00"/>
    <x v="321"/>
    <n v="285"/>
    <n v="5"/>
    <n v="1"/>
    <n v="1.37"/>
    <n v="1.37"/>
    <n v="0.8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108"/>
    <d v="2019-07-10T00:00:00"/>
    <x v="321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1108"/>
    <d v="2019-07-10T00:00:00"/>
    <x v="3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1108"/>
    <d v="2019-07-10T00:00:00"/>
    <x v="3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1108"/>
    <d v="2019-07-10T00:00:00"/>
    <x v="321"/>
    <n v="285"/>
    <n v="5"/>
    <n v="1"/>
    <n v="23.48"/>
    <n v="23.48"/>
    <n v="17.38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1108"/>
    <d v="2019-07-10T00:00:00"/>
    <x v="321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1118"/>
    <d v="2019-07-14T00:00:00"/>
    <x v="602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1137"/>
    <d v="2019-07-17T00:00:00"/>
    <x v="540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1137"/>
    <d v="2019-07-17T00:00:00"/>
    <x v="540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51137"/>
    <d v="2019-07-17T00:00:00"/>
    <x v="540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1137"/>
    <d v="2019-07-17T00:00:00"/>
    <x v="540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137"/>
    <d v="2019-07-17T00:00:00"/>
    <x v="540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1137"/>
    <d v="2019-07-17T00:00:00"/>
    <x v="540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1137"/>
    <d v="2019-07-17T00:00:00"/>
    <x v="540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158"/>
    <d v="2019-07-26T00:00:00"/>
    <x v="52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158"/>
    <d v="2019-07-26T00:00:00"/>
    <x v="522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158"/>
    <d v="2019-07-26T00:00:00"/>
    <x v="522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1162"/>
    <d v="2019-07-29T00:00:00"/>
    <x v="600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1701"/>
    <d v="2019-08-03T00:00:00"/>
    <x v="541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705"/>
    <d v="2019-08-03T00:00:00"/>
    <x v="54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1718"/>
    <d v="2019-08-06T00:00:00"/>
    <x v="525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746"/>
    <d v="2019-08-11T00:00:00"/>
    <x v="537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746"/>
    <d v="2019-08-11T00:00:00"/>
    <x v="537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34"/>
    <x v="245"/>
    <n v="136.79"/>
    <s v="Black"/>
    <s v="Mountain Frames"/>
    <s v="Components"/>
    <s v="#000000"/>
    <s v="#FFFFFF"/>
    <s v="SO51758"/>
    <d v="2019-08-13T00:00:00"/>
    <x v="534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1759"/>
    <d v="2019-08-14T00:00:00"/>
    <x v="60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51760"/>
    <d v="2019-08-14T00:00:00"/>
    <x v="543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51760"/>
    <d v="2019-08-14T00:00:00"/>
    <x v="543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51760"/>
    <d v="2019-08-14T00:00:00"/>
    <x v="543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775"/>
    <d v="2019-08-16T00:00:00"/>
    <x v="544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20"/>
    <x v="180"/>
    <n v="23.37"/>
    <s v="NA"/>
    <s v="Saddles"/>
    <s v="Components"/>
    <s v="#DCDCDC"/>
    <s v="#000000"/>
    <s v="SO51775"/>
    <d v="2019-08-16T00:00:00"/>
    <x v="544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775"/>
    <d v="2019-08-16T00:00:00"/>
    <x v="54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1775"/>
    <d v="2019-08-16T00:00:00"/>
    <x v="54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51775"/>
    <d v="2019-08-16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1775"/>
    <d v="2019-08-16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1775"/>
    <d v="2019-08-16T00:00:00"/>
    <x v="54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1775"/>
    <d v="2019-08-16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775"/>
    <d v="2019-08-16T00:00:00"/>
    <x v="544"/>
    <n v="285"/>
    <n v="5"/>
    <n v="1"/>
    <n v="72"/>
    <n v="72"/>
    <n v="44.88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775"/>
    <d v="2019-08-16T00:00:00"/>
    <x v="544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1775"/>
    <d v="2019-08-16T00:00:00"/>
    <x v="544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1775"/>
    <d v="2019-08-16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780"/>
    <d v="2019-08-17T00:00:00"/>
    <x v="52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1799"/>
    <d v="2019-08-20T00:00:00"/>
    <x v="505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799"/>
    <d v="2019-08-20T00:00:00"/>
    <x v="505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49"/>
    <x v="247"/>
    <n v="199.38"/>
    <s v="Silver"/>
    <s v="Mountain Frames"/>
    <s v="Components"/>
    <s v="#C0C0C0"/>
    <s v="#000000"/>
    <s v="SO51799"/>
    <d v="2019-08-20T00:00:00"/>
    <x v="505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1816"/>
    <d v="2019-08-22T00:00:00"/>
    <x v="508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1816"/>
    <d v="2019-08-22T00:00:00"/>
    <x v="508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1816"/>
    <d v="2019-08-22T00:00:00"/>
    <x v="508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1816"/>
    <d v="2019-08-22T00:00:00"/>
    <x v="508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1816"/>
    <d v="2019-08-22T00:00:00"/>
    <x v="508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1824"/>
    <d v="2019-08-22T00:00:00"/>
    <x v="521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824"/>
    <d v="2019-08-22T00:00:00"/>
    <x v="521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1824"/>
    <d v="2019-08-22T00:00:00"/>
    <x v="5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51824"/>
    <d v="2019-08-22T00:00:00"/>
    <x v="521"/>
    <n v="285"/>
    <n v="5"/>
    <n v="1"/>
    <n v="809.76"/>
    <n v="809.76"/>
    <n v="739.04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1824"/>
    <d v="2019-08-22T00:00:00"/>
    <x v="521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57"/>
    <x v="238"/>
    <n v="113.88"/>
    <s v="Black"/>
    <s v="Cranksets"/>
    <s v="Components"/>
    <s v="#000000"/>
    <s v="#FFFFFF"/>
    <s v="SO51824"/>
    <d v="2019-08-22T00:00:00"/>
    <x v="521"/>
    <n v="285"/>
    <n v="5"/>
    <n v="1"/>
    <n v="153.88999999999999"/>
    <n v="153.88999999999999"/>
    <n v="113.88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1824"/>
    <d v="2019-08-22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51824"/>
    <d v="2019-08-22T00:00:00"/>
    <x v="521"/>
    <n v="285"/>
    <n v="5"/>
    <n v="1"/>
    <n v="72.88"/>
    <n v="72.88"/>
    <n v="53.93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824"/>
    <d v="2019-08-22T00:00:00"/>
    <x v="521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824"/>
    <d v="2019-08-22T00:00:00"/>
    <x v="521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1824"/>
    <d v="2019-08-22T00:00:00"/>
    <x v="521"/>
    <n v="285"/>
    <n v="5"/>
    <n v="1"/>
    <n v="72.89"/>
    <n v="72.89"/>
    <n v="53.94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1824"/>
    <d v="2019-08-22T00:00:00"/>
    <x v="521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258"/>
    <x v="181"/>
    <n v="204.63"/>
    <s v="Black"/>
    <s v="Road Frames"/>
    <s v="Components"/>
    <s v="#000000"/>
    <s v="#FFFFFF"/>
    <s v="SO51831"/>
    <d v="2019-08-24T00:00:00"/>
    <x v="509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1831"/>
    <d v="2019-08-24T00:00:00"/>
    <x v="509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281"/>
    <x v="12"/>
    <n v="204.63"/>
    <s v="Black"/>
    <s v="Road Frames"/>
    <s v="Components"/>
    <s v="#000000"/>
    <s v="#FFFFFF"/>
    <s v="SO51831"/>
    <d v="2019-08-24T00:00:00"/>
    <x v="509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1831"/>
    <d v="2019-08-24T00:00:00"/>
    <x v="509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1831"/>
    <d v="2019-08-24T00:00:00"/>
    <x v="509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831"/>
    <d v="2019-08-24T00:00:00"/>
    <x v="509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1852"/>
    <d v="2019-08-28T00:00:00"/>
    <x v="53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1854"/>
    <d v="2019-08-28T00:00:00"/>
    <x v="538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1868"/>
    <d v="2019-08-31T00:00:00"/>
    <x v="557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1874"/>
    <d v="2019-08-31T00:00:00"/>
    <x v="545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1874"/>
    <d v="2019-08-31T00:00:00"/>
    <x v="545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1874"/>
    <d v="2019-08-31T00:00:00"/>
    <x v="545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1874"/>
    <d v="2019-08-31T00:00:00"/>
    <x v="545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1874"/>
    <d v="2019-08-31T00:00:00"/>
    <x v="545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1874"/>
    <d v="2019-08-31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1874"/>
    <d v="2019-08-31T00:00:00"/>
    <x v="545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1874"/>
    <d v="2019-08-31T00:00:00"/>
    <x v="545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1874"/>
    <d v="2019-08-31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1874"/>
    <d v="2019-08-31T00:00:00"/>
    <x v="545"/>
    <n v="285"/>
    <n v="5"/>
    <n v="1"/>
    <n v="953.63"/>
    <n v="953.63"/>
    <n v="1481.9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3474"/>
    <d v="2019-09-05T00:00:00"/>
    <x v="546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3474"/>
    <d v="2019-09-05T00:00:00"/>
    <x v="546"/>
    <n v="285"/>
    <n v="5"/>
    <n v="1"/>
    <n v="953.63"/>
    <n v="953.63"/>
    <n v="1481.94"/>
    <n v="716374314"/>
    <x v="16"/>
    <s v="Sales Representative"/>
    <s v="tsvi-reiter@adventureworks.com"/>
    <x v="7"/>
    <s v="United States"/>
    <s v="North America"/>
  </r>
  <r>
    <n v="514"/>
    <x v="94"/>
    <n v="47.29"/>
    <s v="Silver"/>
    <s v="Brakes"/>
    <s v="Components"/>
    <s v="#C0C0C0"/>
    <s v="#000000"/>
    <s v="SO53474"/>
    <d v="2019-09-05T00:00:00"/>
    <x v="546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3474"/>
    <d v="2019-09-05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3474"/>
    <d v="2019-09-05T00:00:00"/>
    <x v="546"/>
    <n v="285"/>
    <n v="5"/>
    <n v="1"/>
    <n v="953.63"/>
    <n v="953.63"/>
    <n v="1481.94"/>
    <n v="716374314"/>
    <x v="16"/>
    <s v="Sales Representative"/>
    <s v="tsvi-reiter@adventureworks.com"/>
    <x v="7"/>
    <s v="United States"/>
    <s v="North America"/>
  </r>
  <r>
    <n v="578"/>
    <x v="199"/>
    <n v="755.15"/>
    <s v="Blue"/>
    <s v="Touring Bikes"/>
    <s v="Bikes"/>
    <s v="#0000FF"/>
    <s v="#FFFFFF"/>
    <s v="SO53474"/>
    <d v="2019-09-05T00:00:00"/>
    <x v="546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3474"/>
    <d v="2019-09-05T00:00:00"/>
    <x v="546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53474"/>
    <d v="2019-09-05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3474"/>
    <d v="2019-09-05T00:00:00"/>
    <x v="546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53474"/>
    <d v="2019-09-05T00:00:00"/>
    <x v="546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3474"/>
    <d v="2019-09-05T00:00:00"/>
    <x v="546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18"/>
    <x v="241"/>
    <n v="12.04"/>
    <s v="NA"/>
    <s v="Saddles"/>
    <s v="Components"/>
    <s v="#DCDCDC"/>
    <s v="#000000"/>
    <s v="SO53501"/>
    <d v="2019-09-10T00:00:00"/>
    <x v="517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3501"/>
    <d v="2019-09-10T00:00:00"/>
    <x v="517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3501"/>
    <d v="2019-09-10T00:00:00"/>
    <x v="517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3524"/>
    <d v="2019-09-14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53"/>
    <x v="192"/>
    <n v="20.46"/>
    <s v="NA"/>
    <s v="Handlebars"/>
    <s v="Components"/>
    <s v="#DCDCDC"/>
    <s v="#000000"/>
    <s v="SO53524"/>
    <d v="2019-09-14T00:00:00"/>
    <x v="547"/>
    <n v="285"/>
    <n v="5"/>
    <n v="1"/>
    <n v="27.65"/>
    <n v="27.65"/>
    <n v="20.46"/>
    <n v="716374314"/>
    <x v="16"/>
    <s v="Sales Representative"/>
    <s v="tsvi-reiter@adventureworks.com"/>
    <x v="7"/>
    <s v="United States"/>
    <s v="North America"/>
  </r>
  <r>
    <n v="498"/>
    <x v="202"/>
    <n v="601.74"/>
    <s v="Blue"/>
    <s v="Touring Frames"/>
    <s v="Components"/>
    <s v="#0000FF"/>
    <s v="#FFFFFF"/>
    <s v="SO53524"/>
    <d v="2019-09-14T00:00:00"/>
    <x v="547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3524"/>
    <d v="2019-09-14T00:00:00"/>
    <x v="547"/>
    <n v="285"/>
    <n v="5"/>
    <n v="1"/>
    <n v="953.63"/>
    <n v="953.63"/>
    <n v="1481.94"/>
    <n v="716374314"/>
    <x v="16"/>
    <s v="Sales Representative"/>
    <s v="tsvi-reiter@adventureworks.com"/>
    <x v="7"/>
    <s v="United States"/>
    <s v="North America"/>
  </r>
  <r>
    <n v="509"/>
    <x v="168"/>
    <n v="199.85"/>
    <s v="Yellow"/>
    <s v="Touring Frames"/>
    <s v="Components"/>
    <s v="#FFFF00"/>
    <s v="#000000"/>
    <s v="SO53524"/>
    <d v="2019-09-14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497"/>
    <x v="230"/>
    <n v="601.74"/>
    <s v="Blue"/>
    <s v="Touring Frames"/>
    <s v="Components"/>
    <s v="#0000FF"/>
    <s v="#FFFFFF"/>
    <s v="SO53524"/>
    <d v="2019-09-14T00:00:00"/>
    <x v="547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53524"/>
    <d v="2019-09-14T00:00:00"/>
    <x v="547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3540"/>
    <d v="2019-09-17T00:00:00"/>
    <x v="548"/>
    <n v="285"/>
    <n v="5"/>
    <n v="1"/>
    <n v="29.99"/>
    <n v="29.99"/>
    <n v="38.49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3540"/>
    <d v="2019-09-17T00:00:00"/>
    <x v="548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3540"/>
    <d v="2019-09-17T00:00:00"/>
    <x v="548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3540"/>
    <d v="2019-09-17T00:00:00"/>
    <x v="548"/>
    <n v="285"/>
    <n v="5"/>
    <n v="1"/>
    <n v="72.89"/>
    <n v="72.89"/>
    <n v="53.94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3540"/>
    <d v="2019-09-17T00:00:00"/>
    <x v="548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3540"/>
    <d v="2019-09-17T00:00:00"/>
    <x v="548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3540"/>
    <d v="2019-09-17T00:00:00"/>
    <x v="548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3540"/>
    <d v="2019-09-17T00:00:00"/>
    <x v="548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3540"/>
    <d v="2019-09-17T00:00:00"/>
    <x v="548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53551"/>
    <d v="2019-09-19T00:00:00"/>
    <x v="549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3551"/>
    <d v="2019-09-19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3551"/>
    <d v="2019-09-19T00:00:00"/>
    <x v="549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78"/>
    <x v="199"/>
    <n v="755.15"/>
    <s v="Blue"/>
    <s v="Touring Bikes"/>
    <s v="Bikes"/>
    <s v="#0000FF"/>
    <s v="#FFFFFF"/>
    <s v="SO53551"/>
    <d v="2019-09-19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3551"/>
    <d v="2019-09-19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7"/>
    <x v="166"/>
    <n v="461.44"/>
    <s v="Blue"/>
    <s v="Touring Bikes"/>
    <s v="Bikes"/>
    <s v="#0000FF"/>
    <s v="#FFFFFF"/>
    <s v="SO53551"/>
    <d v="2019-09-19T00:00:00"/>
    <x v="549"/>
    <n v="285"/>
    <n v="5"/>
    <n v="1"/>
    <n v="334.06"/>
    <n v="334.06"/>
    <n v="461.44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53551"/>
    <d v="2019-09-19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53551"/>
    <d v="2019-09-19T00:00:00"/>
    <x v="549"/>
    <n v="285"/>
    <n v="5"/>
    <n v="1"/>
    <n v="242.99"/>
    <n v="242.99"/>
    <n v="179.82"/>
    <n v="716374314"/>
    <x v="16"/>
    <s v="Sales Representative"/>
    <s v="tsvi-reiter@adventureworks.com"/>
    <x v="7"/>
    <s v="United States"/>
    <s v="North America"/>
  </r>
  <r>
    <n v="601"/>
    <x v="98"/>
    <n v="23.97"/>
    <s v="NA"/>
    <s v="Bottom Brackets"/>
    <s v="Components"/>
    <s v="#DCDCDC"/>
    <s v="#000000"/>
    <s v="SO53551"/>
    <d v="2019-09-19T00:00:00"/>
    <x v="549"/>
    <n v="285"/>
    <n v="5"/>
    <n v="1"/>
    <n v="32.39"/>
    <n v="32.39"/>
    <n v="23.97"/>
    <n v="716374314"/>
    <x v="16"/>
    <s v="Sales Representative"/>
    <s v="tsvi-reiter@adventureworks.com"/>
    <x v="7"/>
    <s v="United States"/>
    <s v="North America"/>
  </r>
  <r>
    <n v="553"/>
    <x v="192"/>
    <n v="20.46"/>
    <s v="NA"/>
    <s v="Handlebars"/>
    <s v="Components"/>
    <s v="#DCDCDC"/>
    <s v="#000000"/>
    <s v="SO53551"/>
    <d v="2019-09-19T00:00:00"/>
    <x v="549"/>
    <n v="285"/>
    <n v="5"/>
    <n v="1"/>
    <n v="27.65"/>
    <n v="27.65"/>
    <n v="20.46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53551"/>
    <d v="2019-09-19T00:00:00"/>
    <x v="549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3551"/>
    <d v="2019-09-19T00:00:00"/>
    <x v="549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3551"/>
    <d v="2019-09-19T00:00:00"/>
    <x v="549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3551"/>
    <d v="2019-09-19T00:00:00"/>
    <x v="549"/>
    <n v="285"/>
    <n v="5"/>
    <n v="1"/>
    <n v="953.63"/>
    <n v="953.63"/>
    <n v="1481.94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3563"/>
    <d v="2019-09-21T00:00:00"/>
    <x v="516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3563"/>
    <d v="2019-09-21T00:00:00"/>
    <x v="516"/>
    <n v="285"/>
    <n v="5"/>
    <n v="1"/>
    <n v="20.99"/>
    <n v="20.99"/>
    <n v="13.09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3568"/>
    <d v="2019-09-22T00:00:00"/>
    <x v="550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3568"/>
    <d v="2019-09-22T00:00:00"/>
    <x v="550"/>
    <n v="285"/>
    <n v="5"/>
    <n v="1"/>
    <n v="29.99"/>
    <n v="29.99"/>
    <n v="38.49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3568"/>
    <d v="2019-09-22T00:00:00"/>
    <x v="550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3568"/>
    <d v="2019-09-22T00:00:00"/>
    <x v="550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3575"/>
    <d v="2019-09-23T00:00:00"/>
    <x v="551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3575"/>
    <d v="2019-09-23T00:00:00"/>
    <x v="551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3595"/>
    <d v="2019-09-25T00:00:00"/>
    <x v="51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3622"/>
    <d v="2019-09-30T00:00:00"/>
    <x v="514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3625"/>
    <d v="2019-09-30T00:00:00"/>
    <x v="532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3625"/>
    <d v="2019-09-30T00:00:00"/>
    <x v="532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3625"/>
    <d v="2019-09-30T00:00:00"/>
    <x v="532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5253"/>
    <d v="2019-10-06T00:00:00"/>
    <x v="3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5253"/>
    <d v="2019-10-06T00:00:00"/>
    <x v="321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5253"/>
    <d v="2019-10-06T00:00:00"/>
    <x v="321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5253"/>
    <d v="2019-10-06T00:00:00"/>
    <x v="321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5253"/>
    <d v="2019-10-06T00:00:00"/>
    <x v="3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5253"/>
    <d v="2019-10-06T00:00:00"/>
    <x v="3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55253"/>
    <d v="2019-10-06T00:00:00"/>
    <x v="321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5253"/>
    <d v="2019-10-06T00:00:00"/>
    <x v="321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5253"/>
    <d v="2019-10-06T00:00:00"/>
    <x v="321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5253"/>
    <d v="2019-10-06T00:00:00"/>
    <x v="3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5253"/>
    <d v="2019-10-06T00:00:00"/>
    <x v="321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5253"/>
    <d v="2019-10-06T00:00:00"/>
    <x v="321"/>
    <n v="285"/>
    <n v="5"/>
    <n v="1"/>
    <n v="32.99"/>
    <n v="32.99"/>
    <n v="20.57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5255"/>
    <d v="2019-10-07T00:00:00"/>
    <x v="585"/>
    <n v="285"/>
    <n v="5"/>
    <n v="1"/>
    <n v="14.69"/>
    <n v="14.69"/>
    <n v="9.16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5255"/>
    <d v="2019-10-07T00:00:00"/>
    <x v="585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5255"/>
    <d v="2019-10-07T00:00:00"/>
    <x v="585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5279"/>
    <d v="2019-10-15T00:00:00"/>
    <x v="605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5281"/>
    <d v="2019-10-15T00:00:00"/>
    <x v="599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5292"/>
    <d v="2019-10-19T00:00:00"/>
    <x v="606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5304"/>
    <d v="2019-10-23T00:00:00"/>
    <x v="600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5313"/>
    <d v="2019-10-26T00:00:00"/>
    <x v="52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5313"/>
    <d v="2019-10-26T00:00:00"/>
    <x v="52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5313"/>
    <d v="2019-10-26T00:00:00"/>
    <x v="522"/>
    <n v="285"/>
    <n v="5"/>
    <n v="1"/>
    <n v="20.99"/>
    <n v="20.99"/>
    <n v="13.09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5313"/>
    <d v="2019-10-26T00:00:00"/>
    <x v="522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5313"/>
    <d v="2019-10-26T00:00:00"/>
    <x v="52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5331"/>
    <d v="2019-10-31T00:00:00"/>
    <x v="540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55331"/>
    <d v="2019-10-31T00:00:00"/>
    <x v="540"/>
    <n v="285"/>
    <n v="5"/>
    <n v="1"/>
    <n v="809.76"/>
    <n v="809.76"/>
    <n v="739.04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5331"/>
    <d v="2019-10-31T00:00:00"/>
    <x v="540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5331"/>
    <d v="2019-10-31T00:00:00"/>
    <x v="540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5331"/>
    <d v="2019-10-31T00:00:00"/>
    <x v="540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5331"/>
    <d v="2019-10-31T00:00:00"/>
    <x v="540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5331"/>
    <d v="2019-10-31T00:00:00"/>
    <x v="540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5331"/>
    <d v="2019-10-31T00:00:00"/>
    <x v="540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5331"/>
    <d v="2019-10-31T00:00:00"/>
    <x v="540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5331"/>
    <d v="2019-10-31T00:00:00"/>
    <x v="540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7027"/>
    <d v="2019-11-04T00:00:00"/>
    <x v="54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7027"/>
    <d v="2019-11-04T00:00:00"/>
    <x v="54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7039"/>
    <d v="2019-11-06T00:00:00"/>
    <x v="525"/>
    <n v="285"/>
    <n v="5"/>
    <n v="1"/>
    <n v="5.39"/>
    <n v="5.39"/>
    <n v="6.92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7039"/>
    <d v="2019-11-06T00:00:00"/>
    <x v="525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7064"/>
    <d v="2019-11-09T00:00:00"/>
    <x v="537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57072"/>
    <d v="2019-11-09T00:00:00"/>
    <x v="534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7072"/>
    <d v="2019-11-09T00:00:00"/>
    <x v="534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290"/>
    <x v="113"/>
    <n v="747.2"/>
    <s v="Silver"/>
    <s v="Mountain Frames"/>
    <s v="Components"/>
    <s v="#C0C0C0"/>
    <s v="#000000"/>
    <s v="SO57072"/>
    <d v="2019-11-09T00:00:00"/>
    <x v="534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57074"/>
    <d v="2019-11-10T00:00:00"/>
    <x v="543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7074"/>
    <d v="2019-11-10T00:00:00"/>
    <x v="543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57074"/>
    <d v="2019-11-10T00:00:00"/>
    <x v="543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48"/>
    <x v="164"/>
    <n v="35.96"/>
    <s v="Silver/Black"/>
    <s v="Pedals"/>
    <s v="Components"/>
    <s v="#696969"/>
    <s v="#FFFFFF"/>
    <s v="SO57074"/>
    <d v="2019-11-10T00:00:00"/>
    <x v="543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498"/>
    <x v="202"/>
    <n v="601.74"/>
    <s v="Blue"/>
    <s v="Touring Frames"/>
    <s v="Components"/>
    <s v="#0000FF"/>
    <s v="#FFFFFF"/>
    <s v="SO57074"/>
    <d v="2019-11-10T00:00:00"/>
    <x v="543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7081"/>
    <d v="2019-11-11T00:00:00"/>
    <x v="536"/>
    <n v="285"/>
    <n v="5"/>
    <n v="1"/>
    <n v="105.29"/>
    <n v="105.29"/>
    <n v="77.92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7088"/>
    <d v="2019-11-13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7088"/>
    <d v="2019-11-13T00:00:00"/>
    <x v="544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7088"/>
    <d v="2019-11-13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7088"/>
    <d v="2019-11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088"/>
    <d v="2019-11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57088"/>
    <d v="2019-11-13T00:00:00"/>
    <x v="54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088"/>
    <d v="2019-11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57088"/>
    <d v="2019-11-13T00:00:00"/>
    <x v="544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7088"/>
    <d v="2019-11-13T00:00:00"/>
    <x v="54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7089"/>
    <d v="2019-11-13T00:00:00"/>
    <x v="538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7104"/>
    <d v="2019-11-15T00:00:00"/>
    <x v="524"/>
    <n v="285"/>
    <n v="5"/>
    <n v="1"/>
    <n v="5.39"/>
    <n v="5.39"/>
    <n v="6.9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7104"/>
    <d v="2019-11-15T00:00:00"/>
    <x v="524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7104"/>
    <d v="2019-11-15T00:00:00"/>
    <x v="52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57108"/>
    <d v="2019-11-16T00:00:00"/>
    <x v="505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7118"/>
    <d v="2019-11-17T00:00:00"/>
    <x v="521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7118"/>
    <d v="2019-11-17T00:00:00"/>
    <x v="5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7118"/>
    <d v="2019-11-17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7118"/>
    <d v="2019-11-17T00:00:00"/>
    <x v="521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57118"/>
    <d v="2019-11-17T00:00:00"/>
    <x v="521"/>
    <n v="285"/>
    <n v="5"/>
    <n v="1"/>
    <n v="809.76"/>
    <n v="809.76"/>
    <n v="739.04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7118"/>
    <d v="2019-11-17T00:00:00"/>
    <x v="521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7118"/>
    <d v="2019-11-17T00:00:00"/>
    <x v="5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7118"/>
    <d v="2019-11-17T00:00:00"/>
    <x v="521"/>
    <n v="285"/>
    <n v="5"/>
    <n v="1"/>
    <n v="14.69"/>
    <n v="14.69"/>
    <n v="9.16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57118"/>
    <d v="2019-11-17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7118"/>
    <d v="2019-11-17T00:00:00"/>
    <x v="5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7118"/>
    <d v="2019-11-17T00:00:00"/>
    <x v="5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7118"/>
    <d v="2019-11-17T00:00:00"/>
    <x v="521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7118"/>
    <d v="2019-11-17T00:00:00"/>
    <x v="5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7126"/>
    <d v="2019-11-19T00:00:00"/>
    <x v="509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7126"/>
    <d v="2019-11-19T00:00:00"/>
    <x v="509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7149"/>
    <d v="2019-11-23T00:00:00"/>
    <x v="507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7149"/>
    <d v="2019-11-23T00:00:00"/>
    <x v="507"/>
    <n v="285"/>
    <n v="5"/>
    <n v="1"/>
    <n v="2.99"/>
    <n v="2.99"/>
    <n v="1.87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7158"/>
    <d v="2019-11-24T00:00:00"/>
    <x v="508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175"/>
    <d v="2019-11-28T00:00:00"/>
    <x v="557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7190"/>
    <d v="2019-11-30T00:00:00"/>
    <x v="545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7190"/>
    <d v="2019-11-30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7190"/>
    <d v="2019-11-30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7190"/>
    <d v="2019-11-30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7190"/>
    <d v="2019-11-30T00:00:00"/>
    <x v="545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8924"/>
    <d v="2019-12-03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58924"/>
    <d v="2019-12-03T00:00:00"/>
    <x v="546"/>
    <n v="285"/>
    <n v="5"/>
    <n v="1"/>
    <n v="242.99"/>
    <n v="242.99"/>
    <n v="179.82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8924"/>
    <d v="2019-12-03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8924"/>
    <d v="2019-12-03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8924"/>
    <d v="2019-12-03T00:00:00"/>
    <x v="546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8924"/>
    <d v="2019-12-03T00:00:00"/>
    <x v="546"/>
    <n v="285"/>
    <n v="5"/>
    <n v="1"/>
    <n v="54.89"/>
    <n v="54.89"/>
    <n v="40.619999999999997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8924"/>
    <d v="2019-12-03T00:00:00"/>
    <x v="546"/>
    <n v="285"/>
    <n v="5"/>
    <n v="1"/>
    <n v="2.99"/>
    <n v="2.99"/>
    <n v="1.87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8924"/>
    <d v="2019-12-03T00:00:00"/>
    <x v="546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8924"/>
    <d v="2019-12-03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8924"/>
    <d v="2019-12-03T00:00:00"/>
    <x v="546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8924"/>
    <d v="2019-12-03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58924"/>
    <d v="2019-12-03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8954"/>
    <d v="2019-12-10T00:00:00"/>
    <x v="511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8971"/>
    <d v="2019-12-12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8971"/>
    <d v="2019-12-12T00:00:00"/>
    <x v="547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493"/>
    <x v="227"/>
    <n v="199.85"/>
    <s v="Yellow"/>
    <s v="Touring Frames"/>
    <s v="Components"/>
    <s v="#FFFF00"/>
    <s v="#000000"/>
    <s v="SO58971"/>
    <d v="2019-12-12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8971"/>
    <d v="2019-12-12T00:00:00"/>
    <x v="547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8971"/>
    <d v="2019-12-12T00:00:00"/>
    <x v="547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8987"/>
    <d v="2019-12-15T00:00:00"/>
    <x v="548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8987"/>
    <d v="2019-12-15T00:00:00"/>
    <x v="548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8987"/>
    <d v="2019-12-15T00:00:00"/>
    <x v="548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8987"/>
    <d v="2019-12-15T00:00:00"/>
    <x v="548"/>
    <n v="285"/>
    <n v="5"/>
    <n v="1"/>
    <n v="54.89"/>
    <n v="54.89"/>
    <n v="40.619999999999997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8987"/>
    <d v="2019-12-15T00:00:00"/>
    <x v="548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8987"/>
    <d v="2019-12-15T00:00:00"/>
    <x v="548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8989"/>
    <d v="2019-12-15T00:00:00"/>
    <x v="517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81"/>
    <x v="12"/>
    <n v="204.63"/>
    <s v="Black"/>
    <s v="Road Frames"/>
    <s v="Components"/>
    <s v="#000000"/>
    <s v="#FFFFFF"/>
    <s v="SO58989"/>
    <d v="2019-12-15T00:00:00"/>
    <x v="517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8989"/>
    <d v="2019-12-15T00:00:00"/>
    <x v="517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8989"/>
    <d v="2019-12-15T00:00:00"/>
    <x v="517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8993"/>
    <d v="2019-12-15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601"/>
    <x v="98"/>
    <n v="23.97"/>
    <s v="NA"/>
    <s v="Bottom Brackets"/>
    <s v="Components"/>
    <s v="#DCDCDC"/>
    <s v="#000000"/>
    <s v="SO58993"/>
    <d v="2019-12-15T00:00:00"/>
    <x v="549"/>
    <n v="285"/>
    <n v="5"/>
    <n v="1"/>
    <n v="32.39"/>
    <n v="32.39"/>
    <n v="23.97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58993"/>
    <d v="2019-12-15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8993"/>
    <d v="2019-12-15T00:00:00"/>
    <x v="549"/>
    <n v="285"/>
    <n v="5"/>
    <n v="1"/>
    <n v="54.89"/>
    <n v="54.89"/>
    <n v="40.619999999999997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8993"/>
    <d v="2019-12-15T00:00:00"/>
    <x v="549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58993"/>
    <d v="2019-12-15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8993"/>
    <d v="2019-12-15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8993"/>
    <d v="2019-12-15T00:00:00"/>
    <x v="549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58993"/>
    <d v="2019-12-15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58993"/>
    <d v="2019-12-15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9069"/>
    <d v="2019-12-30T00:00:00"/>
    <x v="514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22"/>
    <x v="224"/>
    <n v="17.38"/>
    <s v="NA"/>
    <s v="Saddles"/>
    <s v="Components"/>
    <s v="#DCDCDC"/>
    <s v="#000000"/>
    <s v="SO59070"/>
    <d v="2019-12-30T00:00:00"/>
    <x v="318"/>
    <n v="285"/>
    <n v="5"/>
    <n v="1"/>
    <n v="23.48"/>
    <n v="23.48"/>
    <n v="17.38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9071"/>
    <d v="2019-12-30T00:00:00"/>
    <x v="516"/>
    <n v="285"/>
    <n v="5"/>
    <n v="1"/>
    <n v="32.39"/>
    <n v="32.39"/>
    <n v="41.57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9071"/>
    <d v="2019-12-30T00:00:00"/>
    <x v="516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9071"/>
    <d v="2019-12-30T00:00:00"/>
    <x v="516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59071"/>
    <d v="2019-12-30T00:00:00"/>
    <x v="516"/>
    <n v="285"/>
    <n v="5"/>
    <n v="1"/>
    <n v="14.69"/>
    <n v="14.69"/>
    <n v="9.16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9073"/>
    <d v="2019-12-31T00:00:00"/>
    <x v="550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9073"/>
    <d v="2019-12-31T00:00:00"/>
    <x v="550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9073"/>
    <d v="2019-12-31T00:00:00"/>
    <x v="550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9073"/>
    <d v="2019-12-31T00:00:00"/>
    <x v="550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9073"/>
    <d v="2019-12-31T00:00:00"/>
    <x v="550"/>
    <n v="285"/>
    <n v="5"/>
    <n v="1"/>
    <n v="4.7699999999999996"/>
    <n v="4.7699999999999996"/>
    <n v="2.97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9076"/>
    <d v="2019-12-31T00:00:00"/>
    <x v="532"/>
    <n v="285"/>
    <n v="5"/>
    <n v="1"/>
    <n v="32.39"/>
    <n v="32.39"/>
    <n v="41.57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9076"/>
    <d v="2019-12-31T00:00:00"/>
    <x v="532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9076"/>
    <d v="2019-12-31T00:00:00"/>
    <x v="532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1217"/>
    <d v="2020-01-15T00:00:00"/>
    <x v="540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1217"/>
    <d v="2020-01-15T00:00:00"/>
    <x v="540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1217"/>
    <d v="2020-01-15T00:00:00"/>
    <x v="540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1217"/>
    <d v="2020-01-15T00:00:00"/>
    <x v="540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1217"/>
    <d v="2020-01-15T00:00:00"/>
    <x v="540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1217"/>
    <d v="2020-01-15T00:00:00"/>
    <x v="540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1230"/>
    <d v="2020-01-20T00:00:00"/>
    <x v="3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1230"/>
    <d v="2020-01-20T00:00:00"/>
    <x v="321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1230"/>
    <d v="2020-01-20T00:00:00"/>
    <x v="321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1230"/>
    <d v="2020-01-20T00:00:00"/>
    <x v="321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1230"/>
    <d v="2020-01-20T00:00:00"/>
    <x v="3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1233"/>
    <d v="2020-01-21T00:00:00"/>
    <x v="523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1257"/>
    <d v="2020-01-28T00:00:00"/>
    <x v="522"/>
    <n v="285"/>
    <n v="5"/>
    <n v="1"/>
    <n v="32.39"/>
    <n v="32.39"/>
    <n v="41.57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1257"/>
    <d v="2020-01-28T00:00:00"/>
    <x v="52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1257"/>
    <d v="2020-01-28T00:00:00"/>
    <x v="52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1257"/>
    <d v="2020-01-28T00:00:00"/>
    <x v="52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1259"/>
    <d v="2020-01-29T00:00:00"/>
    <x v="600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3130"/>
    <d v="2020-02-02T00:00:00"/>
    <x v="52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3130"/>
    <d v="2020-02-02T00:00:00"/>
    <x v="52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3130"/>
    <d v="2020-02-02T00:00:00"/>
    <x v="52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3144"/>
    <d v="2020-02-06T00:00:00"/>
    <x v="54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3144"/>
    <d v="2020-02-06T00:00:00"/>
    <x v="542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3144"/>
    <d v="2020-02-06T00:00:00"/>
    <x v="54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3181"/>
    <d v="2020-02-12T00:00:00"/>
    <x v="54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3181"/>
    <d v="2020-02-12T00:00:00"/>
    <x v="544"/>
    <n v="285"/>
    <n v="5"/>
    <n v="1"/>
    <n v="2.99"/>
    <n v="2.99"/>
    <n v="1.87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63181"/>
    <d v="2020-02-12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63181"/>
    <d v="2020-02-12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3181"/>
    <d v="2020-02-12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63181"/>
    <d v="2020-02-12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3181"/>
    <d v="2020-02-12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3181"/>
    <d v="2020-02-12T00:00:00"/>
    <x v="544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3181"/>
    <d v="2020-02-12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3181"/>
    <d v="2020-02-12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3185"/>
    <d v="2020-02-12T00:00:00"/>
    <x v="541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63189"/>
    <d v="2020-02-14T00:00:00"/>
    <x v="505"/>
    <n v="285"/>
    <n v="5"/>
    <n v="1"/>
    <n v="23.48"/>
    <n v="23.48"/>
    <n v="17.3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3189"/>
    <d v="2020-02-14T00:00:00"/>
    <x v="505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63220"/>
    <d v="2020-02-19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3220"/>
    <d v="2020-02-19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3220"/>
    <d v="2020-02-19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3220"/>
    <d v="2020-02-19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63220"/>
    <d v="2020-02-19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3220"/>
    <d v="2020-02-19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3228"/>
    <d v="2020-02-20T00:00:00"/>
    <x v="537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3228"/>
    <d v="2020-02-20T00:00:00"/>
    <x v="537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3234"/>
    <d v="2020-02-21T00:00:00"/>
    <x v="534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63234"/>
    <d v="2020-02-21T00:00:00"/>
    <x v="534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3234"/>
    <d v="2020-02-21T00:00:00"/>
    <x v="534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3238"/>
    <d v="2020-02-21T00:00:00"/>
    <x v="508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63245"/>
    <d v="2020-02-22T00:00:00"/>
    <x v="521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63245"/>
    <d v="2020-02-22T00:00:00"/>
    <x v="521"/>
    <n v="285"/>
    <n v="5"/>
    <n v="1"/>
    <n v="23.48"/>
    <n v="23.48"/>
    <n v="17.38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3245"/>
    <d v="2020-02-22T00:00:00"/>
    <x v="521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3245"/>
    <d v="2020-02-22T00:00:00"/>
    <x v="521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3245"/>
    <d v="2020-02-22T00:00:00"/>
    <x v="521"/>
    <n v="285"/>
    <n v="5"/>
    <n v="1"/>
    <n v="1391.99"/>
    <n v="1391.99"/>
    <n v="1265.6199999999999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3245"/>
    <d v="2020-02-22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63245"/>
    <d v="2020-02-22T00:00:00"/>
    <x v="521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63245"/>
    <d v="2020-02-22T00:00:00"/>
    <x v="5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63245"/>
    <d v="2020-02-22T00:00:00"/>
    <x v="521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63245"/>
    <d v="2020-02-22T00:00:00"/>
    <x v="521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63245"/>
    <d v="2020-02-22T00:00:00"/>
    <x v="521"/>
    <n v="285"/>
    <n v="5"/>
    <n v="1"/>
    <n v="32.39"/>
    <n v="32.39"/>
    <n v="41.57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63245"/>
    <d v="2020-02-22T00:00:00"/>
    <x v="521"/>
    <n v="285"/>
    <n v="5"/>
    <n v="1"/>
    <n v="242.99"/>
    <n v="242.99"/>
    <n v="179.82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63245"/>
    <d v="2020-02-22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3246"/>
    <d v="2020-02-22T00:00:00"/>
    <x v="509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3246"/>
    <d v="2020-02-22T00:00:00"/>
    <x v="509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3246"/>
    <d v="2020-02-22T00:00:00"/>
    <x v="509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3246"/>
    <d v="2020-02-22T00:00:00"/>
    <x v="509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3246"/>
    <d v="2020-02-22T00:00:00"/>
    <x v="509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3246"/>
    <d v="2020-02-22T00:00:00"/>
    <x v="509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63246"/>
    <d v="2020-02-22T00:00:00"/>
    <x v="509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3246"/>
    <d v="2020-02-22T00:00:00"/>
    <x v="509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3248"/>
    <d v="2020-02-22T00:00:00"/>
    <x v="604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3259"/>
    <d v="2020-02-24T00:00:00"/>
    <x v="538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63270"/>
    <d v="2020-02-25T00:00:00"/>
    <x v="536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3293"/>
    <d v="2020-02-28T00:00:00"/>
    <x v="543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63293"/>
    <d v="2020-02-28T00:00:00"/>
    <x v="543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63293"/>
    <d v="2020-02-28T00:00:00"/>
    <x v="543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63293"/>
    <d v="2020-02-28T00:00:00"/>
    <x v="543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63293"/>
    <d v="2020-02-28T00:00:00"/>
    <x v="543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63293"/>
    <d v="2020-02-28T00:00:00"/>
    <x v="543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63293"/>
    <d v="2020-02-28T00:00:00"/>
    <x v="543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66"/>
    <x v="194"/>
    <n v="461.44"/>
    <s v="Blue"/>
    <s v="Touring Bikes"/>
    <s v="Bikes"/>
    <s v="#0000FF"/>
    <s v="#FFFFFF"/>
    <s v="SO63293"/>
    <d v="2020-02-28T00:00:00"/>
    <x v="543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65165"/>
    <d v="2020-03-03T00:00:00"/>
    <x v="548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5165"/>
    <d v="2020-03-03T00:00:00"/>
    <x v="548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65165"/>
    <d v="2020-03-03T00:00:00"/>
    <x v="548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65165"/>
    <d v="2020-03-03T00:00:00"/>
    <x v="548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65165"/>
    <d v="2020-03-03T00:00:00"/>
    <x v="548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65207"/>
    <d v="2020-03-10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5207"/>
    <d v="2020-03-10T00:00:00"/>
    <x v="547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65207"/>
    <d v="2020-03-10T00:00:00"/>
    <x v="547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65207"/>
    <d v="2020-03-10T00:00:00"/>
    <x v="547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578"/>
    <x v="199"/>
    <n v="755.15"/>
    <s v="Blue"/>
    <s v="Touring Bikes"/>
    <s v="Bikes"/>
    <s v="#0000FF"/>
    <s v="#FFFFFF"/>
    <s v="SO65220"/>
    <d v="2020-03-12T00:00:00"/>
    <x v="546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5220"/>
    <d v="2020-03-12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65220"/>
    <d v="2020-03-12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65220"/>
    <d v="2020-03-12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65220"/>
    <d v="2020-03-12T00:00:00"/>
    <x v="546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65220"/>
    <d v="2020-03-12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65220"/>
    <d v="2020-03-12T00:00:00"/>
    <x v="546"/>
    <n v="285"/>
    <n v="5"/>
    <n v="1"/>
    <n v="242.99"/>
    <n v="242.99"/>
    <n v="179.82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65220"/>
    <d v="2020-03-12T00:00:00"/>
    <x v="546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65220"/>
    <d v="2020-03-12T00:00:00"/>
    <x v="546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5220"/>
    <d v="2020-03-12T00:00:00"/>
    <x v="546"/>
    <n v="285"/>
    <n v="5"/>
    <n v="1"/>
    <n v="20.99"/>
    <n v="20.99"/>
    <n v="13.09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5229"/>
    <d v="2020-03-13T00:00:00"/>
    <x v="517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5229"/>
    <d v="2020-03-13T00:00:00"/>
    <x v="517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65229"/>
    <d v="2020-03-13T00:00:00"/>
    <x v="517"/>
    <n v="285"/>
    <n v="5"/>
    <n v="1"/>
    <n v="1.37"/>
    <n v="1.37"/>
    <n v="0.86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65242"/>
    <d v="2020-03-17T00:00:00"/>
    <x v="549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5242"/>
    <d v="2020-03-17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65242"/>
    <d v="2020-03-17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65242"/>
    <d v="2020-03-17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65242"/>
    <d v="2020-03-17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5242"/>
    <d v="2020-03-17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65242"/>
    <d v="2020-03-17T00:00:00"/>
    <x v="549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5242"/>
    <d v="2020-03-17T00:00:00"/>
    <x v="549"/>
    <n v="285"/>
    <n v="5"/>
    <n v="1"/>
    <n v="32.99"/>
    <n v="32.99"/>
    <n v="20.57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65242"/>
    <d v="2020-03-17T00:00:00"/>
    <x v="549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65242"/>
    <d v="2020-03-17T00:00:00"/>
    <x v="549"/>
    <n v="285"/>
    <n v="5"/>
    <n v="1"/>
    <n v="54.89"/>
    <n v="54.89"/>
    <n v="40.619999999999997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65242"/>
    <d v="2020-03-17T00:00:00"/>
    <x v="549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65248"/>
    <d v="2020-03-19T00:00:00"/>
    <x v="516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5248"/>
    <d v="2020-03-19T00:00:00"/>
    <x v="516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65259"/>
    <d v="2020-03-20T00:00:00"/>
    <x v="318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65259"/>
    <d v="2020-03-20T00:00:00"/>
    <x v="318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5265"/>
    <d v="2020-03-22T00:00:00"/>
    <x v="607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5272"/>
    <d v="2020-03-22T00:00:00"/>
    <x v="514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5283"/>
    <d v="2020-03-24T00:00:00"/>
    <x v="512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67281"/>
    <d v="2020-04-10T00:00:00"/>
    <x v="585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306"/>
    <x v="29"/>
    <n v="739.04"/>
    <s v="Black"/>
    <s v="Mountain Frames"/>
    <s v="Components"/>
    <s v="#000000"/>
    <s v="#FFFFFF"/>
    <s v="SO67313"/>
    <d v="2020-04-20T00:00:00"/>
    <x v="503"/>
    <n v="285"/>
    <n v="5"/>
    <n v="1"/>
    <n v="809.76"/>
    <n v="809.76"/>
    <n v="739.04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7331"/>
    <d v="2020-04-26T00:00:00"/>
    <x v="52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7331"/>
    <d v="2020-04-26T00:00:00"/>
    <x v="522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7331"/>
    <d v="2020-04-26T00:00:00"/>
    <x v="522"/>
    <n v="285"/>
    <n v="5"/>
    <n v="1"/>
    <n v="4.7699999999999996"/>
    <n v="4.7699999999999996"/>
    <n v="2.97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7331"/>
    <d v="2020-04-26T00:00:00"/>
    <x v="52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7331"/>
    <d v="2020-04-26T00:00:00"/>
    <x v="52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7340"/>
    <d v="2020-04-28T00:00:00"/>
    <x v="600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7341"/>
    <d v="2020-04-28T00:00:00"/>
    <x v="523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7348"/>
    <d v="2020-04-30T00:00:00"/>
    <x v="540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7348"/>
    <d v="2020-04-30T00:00:00"/>
    <x v="540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7348"/>
    <d v="2020-04-30T00:00:00"/>
    <x v="540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7348"/>
    <d v="2020-04-30T00:00:00"/>
    <x v="540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67348"/>
    <d v="2020-04-30T00:00:00"/>
    <x v="540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67348"/>
    <d v="2020-04-30T00:00:00"/>
    <x v="540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67348"/>
    <d v="2020-04-30T00:00:00"/>
    <x v="540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7348"/>
    <d v="2020-04-30T00:00:00"/>
    <x v="540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67348"/>
    <d v="2020-04-30T00:00:00"/>
    <x v="540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67348"/>
    <d v="2020-04-30T00:00:00"/>
    <x v="540"/>
    <n v="285"/>
    <n v="5"/>
    <n v="1"/>
    <n v="809.76"/>
    <n v="809.76"/>
    <n v="739.04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7348"/>
    <d v="2020-04-30T00:00:00"/>
    <x v="540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79"/>
    <x v="212"/>
    <n v="755.15"/>
    <s v="Blue"/>
    <s v="Touring Bikes"/>
    <s v="Bikes"/>
    <s v="#0000FF"/>
    <s v="#FFFFFF"/>
    <s v="SO69403"/>
    <d v="2020-05-03T00:00:00"/>
    <x v="541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9403"/>
    <d v="2020-05-03T00:00:00"/>
    <x v="541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9405"/>
    <d v="2020-05-04T00:00:00"/>
    <x v="54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9443"/>
    <d v="2020-05-10T00:00:00"/>
    <x v="537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9451"/>
    <d v="2020-05-11T00:00:00"/>
    <x v="543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69451"/>
    <d v="2020-05-11T00:00:00"/>
    <x v="543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69451"/>
    <d v="2020-05-11T00:00:00"/>
    <x v="543"/>
    <n v="285"/>
    <n v="5"/>
    <n v="1"/>
    <n v="200.05"/>
    <n v="200.05"/>
    <n v="199.85"/>
    <n v="716374314"/>
    <x v="16"/>
    <s v="Sales Representative"/>
    <s v="tsvi-reiter@adventureworks.com"/>
    <x v="7"/>
    <s v="United States"/>
    <s v="North America"/>
  </r>
  <r>
    <n v="497"/>
    <x v="230"/>
    <n v="601.74"/>
    <s v="Blue"/>
    <s v="Touring Frames"/>
    <s v="Components"/>
    <s v="#0000FF"/>
    <s v="#FFFFFF"/>
    <s v="SO69451"/>
    <d v="2020-05-11T00:00:00"/>
    <x v="543"/>
    <n v="285"/>
    <n v="5"/>
    <n v="1"/>
    <n v="602.35"/>
    <n v="602.35"/>
    <n v="601.74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69451"/>
    <d v="2020-05-11T00:00:00"/>
    <x v="543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9452"/>
    <d v="2020-05-11T00:00:00"/>
    <x v="534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9452"/>
    <d v="2020-05-11T00:00:00"/>
    <x v="534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9452"/>
    <d v="2020-05-11T00:00:00"/>
    <x v="534"/>
    <n v="285"/>
    <n v="5"/>
    <n v="1"/>
    <n v="113"/>
    <n v="113"/>
    <n v="308.22000000000003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69459"/>
    <d v="2020-05-12T00:00:00"/>
    <x v="536"/>
    <n v="285"/>
    <n v="5"/>
    <n v="1"/>
    <n v="72.89"/>
    <n v="72.89"/>
    <n v="53.94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9465"/>
    <d v="2020-05-13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9465"/>
    <d v="2020-05-13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69465"/>
    <d v="2020-05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9465"/>
    <d v="2020-05-13T00:00:00"/>
    <x v="54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69465"/>
    <d v="2020-05-13T00:00:00"/>
    <x v="544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9465"/>
    <d v="2020-05-13T00:00:00"/>
    <x v="54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9465"/>
    <d v="2020-05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9465"/>
    <d v="2020-05-13T00:00:00"/>
    <x v="54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9465"/>
    <d v="2020-05-13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69465"/>
    <d v="2020-05-13T00:00:00"/>
    <x v="54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9465"/>
    <d v="2020-05-13T00:00:00"/>
    <x v="54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69465"/>
    <d v="2020-05-13T00:00:00"/>
    <x v="54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9465"/>
    <d v="2020-05-13T00:00:00"/>
    <x v="544"/>
    <n v="285"/>
    <n v="5"/>
    <n v="1"/>
    <n v="72"/>
    <n v="72"/>
    <n v="44.88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9474"/>
    <d v="2020-05-15T00:00:00"/>
    <x v="52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9474"/>
    <d v="2020-05-15T00:00:00"/>
    <x v="524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474"/>
    <d v="2020-05-15T00:00:00"/>
    <x v="524"/>
    <n v="285"/>
    <n v="5"/>
    <n v="1"/>
    <n v="32.39"/>
    <n v="32.39"/>
    <n v="41.57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69485"/>
    <d v="2020-05-16T00:00:00"/>
    <x v="505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69485"/>
    <d v="2020-05-16T00:00:00"/>
    <x v="505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9485"/>
    <d v="2020-05-16T00:00:00"/>
    <x v="505"/>
    <n v="285"/>
    <n v="5"/>
    <n v="1"/>
    <n v="113"/>
    <n v="113"/>
    <n v="308.22000000000003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9496"/>
    <d v="2020-05-19T00:00:00"/>
    <x v="60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9502"/>
    <d v="2020-05-20T00:00:00"/>
    <x v="508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69502"/>
    <d v="2020-05-20T00:00:00"/>
    <x v="508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9502"/>
    <d v="2020-05-20T00:00:00"/>
    <x v="508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69510"/>
    <d v="2020-05-21T00:00:00"/>
    <x v="507"/>
    <n v="285"/>
    <n v="5"/>
    <n v="1"/>
    <n v="2.99"/>
    <n v="2.99"/>
    <n v="1.87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9513"/>
    <d v="2020-05-21T00:00:00"/>
    <x v="509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9513"/>
    <d v="2020-05-21T00:00:00"/>
    <x v="509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9513"/>
    <d v="2020-05-21T00:00:00"/>
    <x v="509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69513"/>
    <d v="2020-05-21T00:00:00"/>
    <x v="509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9513"/>
    <d v="2020-05-21T00:00:00"/>
    <x v="509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69513"/>
    <d v="2020-05-21T00:00:00"/>
    <x v="509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69513"/>
    <d v="2020-05-21T00:00:00"/>
    <x v="509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9518"/>
    <d v="2020-05-22T00:00:00"/>
    <x v="5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69518"/>
    <d v="2020-05-22T00:00:00"/>
    <x v="521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69518"/>
    <d v="2020-05-22T00:00:00"/>
    <x v="521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69518"/>
    <d v="2020-05-22T00:00:00"/>
    <x v="521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601"/>
    <x v="98"/>
    <n v="23.97"/>
    <s v="NA"/>
    <s v="Bottom Brackets"/>
    <s v="Components"/>
    <s v="#DCDCDC"/>
    <s v="#000000"/>
    <s v="SO69518"/>
    <d v="2020-05-22T00:00:00"/>
    <x v="521"/>
    <n v="285"/>
    <n v="5"/>
    <n v="1"/>
    <n v="32.39"/>
    <n v="32.39"/>
    <n v="23.97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69518"/>
    <d v="2020-05-22T00:00:00"/>
    <x v="521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69518"/>
    <d v="2020-05-22T00:00:00"/>
    <x v="521"/>
    <n v="285"/>
    <n v="5"/>
    <n v="1"/>
    <n v="72.88"/>
    <n v="72.88"/>
    <n v="53.93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9518"/>
    <d v="2020-05-22T00:00:00"/>
    <x v="521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9519"/>
    <d v="2020-05-23T00:00:00"/>
    <x v="538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69565"/>
    <d v="2020-05-31T00:00:00"/>
    <x v="545"/>
    <n v="285"/>
    <n v="5"/>
    <n v="1"/>
    <n v="12.14"/>
    <n v="12.14"/>
    <n v="8.99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9565"/>
    <d v="2020-05-31T00:00:00"/>
    <x v="545"/>
    <n v="285"/>
    <n v="5"/>
    <n v="1"/>
    <n v="1430.44"/>
    <n v="1430.44"/>
    <n v="1481.94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9565"/>
    <d v="2020-05-31T00:00:00"/>
    <x v="545"/>
    <n v="285"/>
    <n v="5"/>
    <n v="1"/>
    <n v="445.41"/>
    <n v="445.41"/>
    <n v="461.4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69565"/>
    <d v="2020-05-31T00:00:00"/>
    <x v="545"/>
    <n v="285"/>
    <n v="5"/>
    <n v="1"/>
    <n v="728.91"/>
    <n v="728.91"/>
    <n v="755.15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69565"/>
    <d v="2020-05-31T00:00:00"/>
    <x v="545"/>
    <n v="285"/>
    <n v="5"/>
    <n v="1"/>
    <n v="63.9"/>
    <n v="63.9"/>
    <n v="47.29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9565"/>
    <d v="2020-05-31T00:00:00"/>
    <x v="545"/>
    <n v="285"/>
    <n v="5"/>
    <n v="1"/>
    <n v="4.7699999999999996"/>
    <n v="4.7699999999999996"/>
    <n v="2.97"/>
    <n v="716374314"/>
    <x v="16"/>
    <s v="Sales Representative"/>
    <s v="tsvi-reiter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46672"/>
    <d v="2018-07-27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6672"/>
    <d v="2018-07-27T00:00:00"/>
    <x v="554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80"/>
    <x v="12"/>
    <n v="170.14"/>
    <s v="Black"/>
    <s v="Road Frames"/>
    <s v="Components"/>
    <s v="#000000"/>
    <s v="#FFFFFF"/>
    <s v="SO46672"/>
    <d v="2018-07-27T00:00:00"/>
    <x v="554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6672"/>
    <d v="2018-07-27T00:00:00"/>
    <x v="554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46672"/>
    <d v="2018-07-27T00:00:00"/>
    <x v="554"/>
    <n v="285"/>
    <n v="5"/>
    <n v="1"/>
    <n v="14.13"/>
    <n v="14.13"/>
    <n v="9.7100000000000009"/>
    <n v="716374314"/>
    <x v="16"/>
    <s v="Sales Representative"/>
    <s v="tsvi-reiter@adventureworks.com"/>
    <x v="7"/>
    <s v="United States"/>
    <s v="North America"/>
  </r>
  <r>
    <n v="245"/>
    <x v="103"/>
    <n v="722.26"/>
    <s v="Red"/>
    <s v="Road Frames"/>
    <s v="Components"/>
    <s v="#FF0000"/>
    <s v="#FFFFFF"/>
    <s v="SO46672"/>
    <d v="2018-07-27T00:00:00"/>
    <x v="554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6672"/>
    <d v="2018-07-27T00:00:00"/>
    <x v="554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672"/>
    <d v="2018-07-27T00:00:00"/>
    <x v="554"/>
    <n v="285"/>
    <n v="5"/>
    <n v="1"/>
    <n v="149.03"/>
    <n v="149.03"/>
    <n v="110.28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6672"/>
    <d v="2018-07-27T00:00:00"/>
    <x v="55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672"/>
    <d v="2018-07-27T00:00:00"/>
    <x v="554"/>
    <n v="285"/>
    <n v="5"/>
    <n v="1"/>
    <n v="198.04"/>
    <n v="198.04"/>
    <n v="146.5500000000000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725"/>
    <d v="2018-10-29T00:00:00"/>
    <x v="554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725"/>
    <d v="2018-10-29T00:00:00"/>
    <x v="554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725"/>
    <d v="2018-10-29T00:00:00"/>
    <x v="554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7725"/>
    <d v="2018-10-29T00:00:00"/>
    <x v="554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725"/>
    <d v="2018-10-29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725"/>
    <d v="2018-10-29T00:00:00"/>
    <x v="554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725"/>
    <d v="2018-10-29T00:00:00"/>
    <x v="554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725"/>
    <d v="2018-10-29T00:00:00"/>
    <x v="554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7725"/>
    <d v="2018-10-29T00:00:00"/>
    <x v="554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7725"/>
    <d v="2018-10-29T00:00:00"/>
    <x v="554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7725"/>
    <d v="2018-10-29T00:00:00"/>
    <x v="554"/>
    <n v="285"/>
    <n v="5"/>
    <n v="1"/>
    <n v="35.99"/>
    <n v="35.99"/>
    <n v="24.75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7725"/>
    <d v="2018-10-29T00:00:00"/>
    <x v="554"/>
    <n v="285"/>
    <n v="5"/>
    <n v="1"/>
    <n v="780.82"/>
    <n v="780.82"/>
    <n v="722.26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725"/>
    <d v="2018-10-29T00:00:00"/>
    <x v="55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8766"/>
    <d v="2019-01-20T00:00:00"/>
    <x v="554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8766"/>
    <d v="2019-01-20T00:00:00"/>
    <x v="554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8766"/>
    <d v="2019-01-20T00:00:00"/>
    <x v="554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8766"/>
    <d v="2019-01-20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766"/>
    <d v="2019-01-20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766"/>
    <d v="2019-01-20T00:00:00"/>
    <x v="554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8766"/>
    <d v="2019-01-20T00:00:00"/>
    <x v="554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8766"/>
    <d v="2019-01-20T00:00:00"/>
    <x v="554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8766"/>
    <d v="2019-01-20T00:00:00"/>
    <x v="554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865"/>
    <d v="2019-04-18T00:00:00"/>
    <x v="554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9865"/>
    <d v="2019-04-18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9865"/>
    <d v="2019-04-18T00:00:00"/>
    <x v="554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9865"/>
    <d v="2019-04-18T00:00:00"/>
    <x v="554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9865"/>
    <d v="2019-04-18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9865"/>
    <d v="2019-04-18T00:00:00"/>
    <x v="554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865"/>
    <d v="2019-04-18T00:00:00"/>
    <x v="554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9865"/>
    <d v="2019-04-18T00:00:00"/>
    <x v="554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258"/>
    <x v="181"/>
    <n v="204.63"/>
    <s v="Black"/>
    <s v="Road Frames"/>
    <s v="Components"/>
    <s v="#000000"/>
    <s v="#FFFFFF"/>
    <s v="SO51147"/>
    <d v="2019-07-21T00:00:00"/>
    <x v="55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81"/>
    <x v="12"/>
    <n v="204.63"/>
    <s v="Black"/>
    <s v="Road Frames"/>
    <s v="Components"/>
    <s v="#000000"/>
    <s v="#FFFFFF"/>
    <s v="SO51147"/>
    <d v="2019-07-21T00:00:00"/>
    <x v="55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1147"/>
    <d v="2019-07-21T00:00:00"/>
    <x v="55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1147"/>
    <d v="2019-07-21T00:00:00"/>
    <x v="55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1147"/>
    <d v="2019-07-21T00:00:00"/>
    <x v="554"/>
    <n v="285"/>
    <n v="5"/>
    <n v="1"/>
    <n v="26.72"/>
    <n v="26.72"/>
    <n v="19.78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147"/>
    <d v="2019-07-21T00:00:00"/>
    <x v="554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1147"/>
    <d v="2019-07-21T00:00:00"/>
    <x v="554"/>
    <n v="285"/>
    <n v="5"/>
    <n v="1"/>
    <n v="858.9"/>
    <n v="858.9"/>
    <n v="868.63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51147"/>
    <d v="2019-07-21T00:00:00"/>
    <x v="554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5328"/>
    <d v="2019-10-31T00:00:00"/>
    <x v="554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5328"/>
    <d v="2019-10-31T00:00:00"/>
    <x v="55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5328"/>
    <d v="2019-10-31T00:00:00"/>
    <x v="55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5328"/>
    <d v="2019-10-31T00:00:00"/>
    <x v="554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1228"/>
    <d v="2020-01-20T00:00:00"/>
    <x v="554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1228"/>
    <d v="2020-01-20T00:00:00"/>
    <x v="55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1228"/>
    <d v="2020-01-20T00:00:00"/>
    <x v="554"/>
    <n v="285"/>
    <n v="5"/>
    <n v="1"/>
    <n v="5.39"/>
    <n v="5.39"/>
    <n v="3.36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1228"/>
    <d v="2020-01-20T00:00:00"/>
    <x v="55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1228"/>
    <d v="2020-01-20T00:00:00"/>
    <x v="554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1228"/>
    <d v="2020-01-20T00:00:00"/>
    <x v="55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61228"/>
    <d v="2020-01-20T00:00:00"/>
    <x v="55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1228"/>
    <d v="2020-01-20T00:00:00"/>
    <x v="554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63"/>
    <x v="82"/>
    <n v="9.16"/>
    <s v="Black"/>
    <s v="Gloves"/>
    <s v="Clothing"/>
    <s v="#000000"/>
    <s v="#FFFFFF"/>
    <s v="SO61228"/>
    <d v="2020-01-20T00:00:00"/>
    <x v="554"/>
    <n v="285"/>
    <n v="5"/>
    <n v="1"/>
    <n v="14.69"/>
    <n v="14.69"/>
    <n v="9.16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1228"/>
    <d v="2020-01-20T00:00:00"/>
    <x v="554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7349"/>
    <d v="2020-04-30T00:00:00"/>
    <x v="554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7349"/>
    <d v="2020-04-30T00:00:00"/>
    <x v="554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67349"/>
    <d v="2020-04-30T00:00:00"/>
    <x v="554"/>
    <n v="285"/>
    <n v="5"/>
    <n v="1"/>
    <n v="72.16"/>
    <n v="72.16"/>
    <n v="53.4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67349"/>
    <d v="2020-04-30T00:00:00"/>
    <x v="554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67349"/>
    <d v="2020-04-30T00:00:00"/>
    <x v="554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7026"/>
    <d v="2018-08-23T00:00:00"/>
    <x v="528"/>
    <n v="285"/>
    <n v="5"/>
    <n v="1"/>
    <n v="20.190000000000001"/>
    <n v="20.190000000000001"/>
    <n v="13.88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7026"/>
    <d v="2018-08-23T00:00:00"/>
    <x v="528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7026"/>
    <d v="2018-08-23T00:00:00"/>
    <x v="528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8051"/>
    <d v="2018-11-20T00:00:00"/>
    <x v="528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051"/>
    <d v="2018-11-20T00:00:00"/>
    <x v="528"/>
    <n v="285"/>
    <n v="5"/>
    <n v="1"/>
    <n v="22.79"/>
    <n v="22.79"/>
    <n v="15.67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8051"/>
    <d v="2018-11-20T00:00:00"/>
    <x v="528"/>
    <n v="285"/>
    <n v="5"/>
    <n v="1"/>
    <n v="180.13"/>
    <n v="180.13"/>
    <n v="133.30000000000001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8051"/>
    <d v="2018-11-20T00:00:00"/>
    <x v="528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051"/>
    <d v="2018-11-20T00:00:00"/>
    <x v="528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051"/>
    <d v="2018-11-20T00:00:00"/>
    <x v="528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124"/>
    <d v="2019-02-18T00:00:00"/>
    <x v="528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9124"/>
    <d v="2019-02-18T00:00:00"/>
    <x v="528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50293"/>
    <d v="2019-05-25T00:00:00"/>
    <x v="528"/>
    <n v="285"/>
    <n v="5"/>
    <n v="1"/>
    <n v="180.13"/>
    <n v="180.13"/>
    <n v="133.30000000000001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50293"/>
    <d v="2019-05-25T00:00:00"/>
    <x v="528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293"/>
    <d v="2019-05-25T00:00:00"/>
    <x v="528"/>
    <n v="285"/>
    <n v="5"/>
    <n v="1"/>
    <n v="1229.46"/>
    <n v="1229.46"/>
    <n v="1105.81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50293"/>
    <d v="2019-05-25T00:00:00"/>
    <x v="528"/>
    <n v="285"/>
    <n v="5"/>
    <n v="1"/>
    <n v="209.26"/>
    <n v="209.26"/>
    <n v="185.82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50293"/>
    <d v="2019-05-25T00:00:00"/>
    <x v="528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50293"/>
    <d v="2019-05-25T00:00:00"/>
    <x v="528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1853"/>
    <d v="2019-08-28T00:00:00"/>
    <x v="528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1853"/>
    <d v="2019-08-28T00:00:00"/>
    <x v="528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51853"/>
    <d v="2019-08-28T00:00:00"/>
    <x v="528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1853"/>
    <d v="2019-08-28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1853"/>
    <d v="2019-08-28T00:00:00"/>
    <x v="528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1853"/>
    <d v="2019-08-28T00:00:00"/>
    <x v="528"/>
    <n v="285"/>
    <n v="5"/>
    <n v="1"/>
    <n v="23.48"/>
    <n v="23.48"/>
    <n v="17.38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1853"/>
    <d v="2019-08-28T00:00:00"/>
    <x v="528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1853"/>
    <d v="2019-08-28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1853"/>
    <d v="2019-08-28T00:00:00"/>
    <x v="528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290"/>
    <x v="113"/>
    <n v="747.2"/>
    <s v="Silver"/>
    <s v="Mountain Frames"/>
    <s v="Components"/>
    <s v="#C0C0C0"/>
    <s v="#000000"/>
    <s v="SO51853"/>
    <d v="2019-08-28T00:00:00"/>
    <x v="528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51853"/>
    <d v="2019-08-28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57162"/>
    <d v="2019-11-25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57162"/>
    <d v="2019-11-25T00:00:00"/>
    <x v="528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7162"/>
    <d v="2019-11-25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7162"/>
    <d v="2019-11-25T00:00:00"/>
    <x v="528"/>
    <n v="285"/>
    <n v="5"/>
    <n v="1"/>
    <n v="1391.99"/>
    <n v="1391.99"/>
    <n v="1265.6199999999999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7162"/>
    <d v="2019-11-25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7162"/>
    <d v="2019-11-25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7162"/>
    <d v="2019-11-25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7162"/>
    <d v="2019-11-25T00:00:00"/>
    <x v="528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7162"/>
    <d v="2019-11-25T00:00:00"/>
    <x v="528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7162"/>
    <d v="2019-11-25T00:00:00"/>
    <x v="528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7162"/>
    <d v="2019-11-25T00:00:00"/>
    <x v="528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7162"/>
    <d v="2019-11-25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7162"/>
    <d v="2019-11-25T00:00:00"/>
    <x v="528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7162"/>
    <d v="2019-11-25T00:00:00"/>
    <x v="528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3281"/>
    <d v="2020-02-26T00:00:00"/>
    <x v="528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3281"/>
    <d v="2020-02-26T00:00:00"/>
    <x v="528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63281"/>
    <d v="2020-02-26T00:00:00"/>
    <x v="528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63281"/>
    <d v="2020-02-26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3281"/>
    <d v="2020-02-26T00:00:00"/>
    <x v="528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3281"/>
    <d v="2020-02-26T00:00:00"/>
    <x v="528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63281"/>
    <d v="2020-02-26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3281"/>
    <d v="2020-02-26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3281"/>
    <d v="2020-02-26T00:00:00"/>
    <x v="528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3281"/>
    <d v="2020-02-26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3281"/>
    <d v="2020-02-26T00:00:00"/>
    <x v="528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69533"/>
    <d v="2020-05-27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9533"/>
    <d v="2020-05-27T00:00:00"/>
    <x v="528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69533"/>
    <d v="2020-05-27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9533"/>
    <d v="2020-05-27T00:00:00"/>
    <x v="528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69533"/>
    <d v="2020-05-27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9533"/>
    <d v="2020-05-27T00:00:00"/>
    <x v="528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9533"/>
    <d v="2020-05-27T00:00:00"/>
    <x v="528"/>
    <n v="285"/>
    <n v="5"/>
    <n v="1"/>
    <n v="218.45"/>
    <n v="218.45"/>
    <n v="199.38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9533"/>
    <d v="2020-05-27T00:00:00"/>
    <x v="528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69533"/>
    <d v="2020-05-27T00:00:00"/>
    <x v="528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69533"/>
    <d v="2020-05-27T00:00:00"/>
    <x v="528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69533"/>
    <d v="2020-05-27T00:00:00"/>
    <x v="528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69533"/>
    <d v="2020-05-27T00:00:00"/>
    <x v="528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9533"/>
    <d v="2020-05-27T00:00:00"/>
    <x v="528"/>
    <n v="285"/>
    <n v="5"/>
    <n v="1"/>
    <n v="113"/>
    <n v="113"/>
    <n v="308.22000000000003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9533"/>
    <d v="2020-05-27T00:00:00"/>
    <x v="528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9533"/>
    <d v="2020-05-27T00:00:00"/>
    <x v="528"/>
    <n v="285"/>
    <n v="5"/>
    <n v="1"/>
    <n v="113"/>
    <n v="113"/>
    <n v="308.22000000000003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69533"/>
    <d v="2020-05-27T00:00:00"/>
    <x v="528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3659"/>
    <d v="2017-07-01T00:00:00"/>
    <x v="556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659"/>
    <d v="2017-07-01T00:00:00"/>
    <x v="556"/>
    <n v="285"/>
    <n v="5"/>
    <n v="1"/>
    <n v="2024.99"/>
    <n v="2024.99"/>
    <n v="1898.0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3659"/>
    <d v="2017-07-01T00:00:00"/>
    <x v="556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3659"/>
    <d v="2017-07-01T00:00:00"/>
    <x v="556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659"/>
    <d v="2017-07-01T00:00:00"/>
    <x v="556"/>
    <n v="285"/>
    <n v="5"/>
    <n v="1"/>
    <n v="2039.99"/>
    <n v="2039.99"/>
    <n v="1912.15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659"/>
    <d v="2017-07-01T00:00:00"/>
    <x v="55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305"/>
    <d v="2017-10-19T00:00:00"/>
    <x v="556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305"/>
    <d v="2017-10-19T00:00:00"/>
    <x v="55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305"/>
    <d v="2017-10-19T00:00:00"/>
    <x v="556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061"/>
    <d v="2018-01-19T00:00:00"/>
    <x v="556"/>
    <n v="285"/>
    <n v="5"/>
    <n v="1"/>
    <n v="5.19"/>
    <n v="5.19"/>
    <n v="5.71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779"/>
    <d v="2018-04-01T00:00:00"/>
    <x v="556"/>
    <n v="285"/>
    <n v="5"/>
    <n v="1"/>
    <n v="722.59"/>
    <n v="722.59"/>
    <n v="623.84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5779"/>
    <d v="2018-04-01T00:00:00"/>
    <x v="556"/>
    <n v="285"/>
    <n v="5"/>
    <n v="1"/>
    <n v="818.7"/>
    <n v="818.7"/>
    <n v="706.81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779"/>
    <d v="2018-04-01T00:00:00"/>
    <x v="55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779"/>
    <d v="2018-04-01T00:00:00"/>
    <x v="556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779"/>
    <d v="2018-04-01T00:00:00"/>
    <x v="556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604"/>
    <d v="2018-07-01T00:00:00"/>
    <x v="556"/>
    <n v="285"/>
    <n v="5"/>
    <n v="1"/>
    <n v="1242.8499999999999"/>
    <n v="1242.8499999999999"/>
    <n v="1117.8599999999999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6604"/>
    <d v="2018-07-01T00:00:00"/>
    <x v="556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6604"/>
    <d v="2018-07-01T00:00:00"/>
    <x v="556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289"/>
    <x v="113"/>
    <n v="660.91"/>
    <s v="Silver"/>
    <s v="Mountain Frames"/>
    <s v="Components"/>
    <s v="#C0C0C0"/>
    <s v="#000000"/>
    <s v="SO46604"/>
    <d v="2018-07-01T00:00:00"/>
    <x v="556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6604"/>
    <d v="2018-07-01T00:00:00"/>
    <x v="556"/>
    <n v="285"/>
    <n v="5"/>
    <n v="1"/>
    <n v="28.84"/>
    <n v="28.84"/>
    <n v="29.08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7693"/>
    <d v="2018-10-14T00:00:00"/>
    <x v="556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693"/>
    <d v="2018-10-14T00:00:00"/>
    <x v="556"/>
    <n v="285"/>
    <n v="5"/>
    <n v="1"/>
    <n v="744.27"/>
    <n v="744.27"/>
    <n v="660.91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693"/>
    <d v="2018-10-14T00:00:00"/>
    <x v="556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693"/>
    <d v="2018-10-14T00:00:00"/>
    <x v="556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693"/>
    <d v="2018-10-14T00:00:00"/>
    <x v="556"/>
    <n v="285"/>
    <n v="5"/>
    <n v="1"/>
    <n v="196.33"/>
    <n v="196.33"/>
    <n v="145.28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693"/>
    <d v="2018-10-14T00:00:00"/>
    <x v="556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693"/>
    <d v="2018-10-14T00:00:00"/>
    <x v="556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8730"/>
    <d v="2019-01-01T00:00:00"/>
    <x v="556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8730"/>
    <d v="2019-01-01T00:00:00"/>
    <x v="556"/>
    <n v="285"/>
    <n v="5"/>
    <n v="1"/>
    <n v="33.770000000000003"/>
    <n v="33.770000000000003"/>
    <n v="24.9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8730"/>
    <d v="2019-01-01T00:00:00"/>
    <x v="556"/>
    <n v="285"/>
    <n v="5"/>
    <n v="1"/>
    <n v="141.62"/>
    <n v="141.62"/>
    <n v="104.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730"/>
    <d v="2019-01-01T00:00:00"/>
    <x v="556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8730"/>
    <d v="2019-01-01T00:00:00"/>
    <x v="556"/>
    <n v="285"/>
    <n v="5"/>
    <n v="1"/>
    <n v="53.99"/>
    <n v="53.99"/>
    <n v="37.119999999999997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9822"/>
    <d v="2019-04-01T00:00:00"/>
    <x v="556"/>
    <n v="285"/>
    <n v="5"/>
    <n v="1"/>
    <n v="125.42"/>
    <n v="125.42"/>
    <n v="92.81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9822"/>
    <d v="2019-04-01T00:00:00"/>
    <x v="556"/>
    <n v="285"/>
    <n v="5"/>
    <n v="1"/>
    <n v="52.65"/>
    <n v="52.65"/>
    <n v="38.96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822"/>
    <d v="2019-04-01T00:00:00"/>
    <x v="556"/>
    <n v="285"/>
    <n v="5"/>
    <n v="1"/>
    <n v="647.99"/>
    <n v="647.99"/>
    <n v="598.44000000000005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9822"/>
    <d v="2019-04-01T00:00:00"/>
    <x v="556"/>
    <n v="285"/>
    <n v="5"/>
    <n v="1"/>
    <n v="736.15"/>
    <n v="736.15"/>
    <n v="653.70000000000005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9822"/>
    <d v="2019-04-01T00:00:00"/>
    <x v="556"/>
    <n v="285"/>
    <n v="5"/>
    <n v="1"/>
    <n v="65.599999999999994"/>
    <n v="65.599999999999994"/>
    <n v="48.55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9822"/>
    <d v="2019-04-01T00:00:00"/>
    <x v="556"/>
    <n v="285"/>
    <n v="5"/>
    <n v="1"/>
    <n v="36.450000000000003"/>
    <n v="36.450000000000003"/>
    <n v="26.97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9822"/>
    <d v="2019-04-01T00:00:00"/>
    <x v="556"/>
    <n v="285"/>
    <n v="5"/>
    <n v="1"/>
    <n v="180.13"/>
    <n v="180.13"/>
    <n v="133.30000000000001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51081"/>
    <d v="2019-07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081"/>
    <d v="2019-07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1081"/>
    <d v="2019-07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081"/>
    <d v="2019-07-01T00:00:00"/>
    <x v="556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1081"/>
    <d v="2019-07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081"/>
    <d v="2019-07-01T00:00:00"/>
    <x v="556"/>
    <n v="285"/>
    <n v="5"/>
    <n v="1"/>
    <n v="72"/>
    <n v="72"/>
    <n v="44.88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1081"/>
    <d v="2019-07-01T00:00:00"/>
    <x v="556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1081"/>
    <d v="2019-07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081"/>
    <d v="2019-07-01T00:00:00"/>
    <x v="556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1081"/>
    <d v="2019-07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1081"/>
    <d v="2019-07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1081"/>
    <d v="2019-07-01T00:00:00"/>
    <x v="556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5234"/>
    <d v="2019-10-01T00:00:00"/>
    <x v="556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5234"/>
    <d v="2019-10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5234"/>
    <d v="2019-10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55234"/>
    <d v="2019-10-01T00:00:00"/>
    <x v="556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5234"/>
    <d v="2019-10-01T00:00:00"/>
    <x v="556"/>
    <n v="285"/>
    <n v="5"/>
    <n v="1"/>
    <n v="1376.99"/>
    <n v="1376.99"/>
    <n v="1251.98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5234"/>
    <d v="2019-10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5234"/>
    <d v="2019-10-01T00:00:00"/>
    <x v="556"/>
    <n v="285"/>
    <n v="5"/>
    <n v="1"/>
    <n v="16.27"/>
    <n v="16.27"/>
    <n v="12.04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5234"/>
    <d v="2019-10-01T00:00:00"/>
    <x v="556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55234"/>
    <d v="2019-10-01T00:00:00"/>
    <x v="556"/>
    <n v="285"/>
    <n v="5"/>
    <n v="1"/>
    <n v="29.99"/>
    <n v="29.99"/>
    <n v="38.49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5234"/>
    <d v="2019-10-01T00:00:00"/>
    <x v="556"/>
    <n v="285"/>
    <n v="5"/>
    <n v="1"/>
    <n v="4.7699999999999996"/>
    <n v="4.7699999999999996"/>
    <n v="2.97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5234"/>
    <d v="2019-10-01T00:00:00"/>
    <x v="556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5234"/>
    <d v="2019-10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5234"/>
    <d v="2019-10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1173"/>
    <d v="2020-01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1173"/>
    <d v="2020-01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89"/>
    <x v="223"/>
    <n v="419.78"/>
    <s v="Silver"/>
    <s v="Mountain Bikes"/>
    <s v="Bikes"/>
    <s v="#C0C0C0"/>
    <s v="#000000"/>
    <s v="SO61173"/>
    <d v="2020-01-01T00:00:00"/>
    <x v="556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1173"/>
    <d v="2020-01-01T00:00:00"/>
    <x v="556"/>
    <n v="285"/>
    <n v="5"/>
    <n v="1"/>
    <n v="1391.99"/>
    <n v="1391.99"/>
    <n v="1265.6199999999999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1173"/>
    <d v="2020-01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1173"/>
    <d v="2020-01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1173"/>
    <d v="2020-01-01T00:00:00"/>
    <x v="556"/>
    <n v="285"/>
    <n v="5"/>
    <n v="1"/>
    <n v="20.99"/>
    <n v="20.99"/>
    <n v="13.09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1173"/>
    <d v="2020-01-01T00:00:00"/>
    <x v="556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61173"/>
    <d v="2020-01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1173"/>
    <d v="2020-01-01T00:00:00"/>
    <x v="556"/>
    <n v="285"/>
    <n v="5"/>
    <n v="1"/>
    <n v="461.69"/>
    <n v="461.69"/>
    <n v="419.78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7260"/>
    <d v="2020-04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67260"/>
    <d v="2020-04-01T00:00:00"/>
    <x v="556"/>
    <n v="285"/>
    <n v="5"/>
    <n v="1"/>
    <n v="323.99"/>
    <n v="323.99"/>
    <n v="294.5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7260"/>
    <d v="2020-04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7260"/>
    <d v="2020-04-01T00:00:00"/>
    <x v="556"/>
    <n v="285"/>
    <n v="5"/>
    <n v="1"/>
    <n v="818.7"/>
    <n v="818.7"/>
    <n v="747.2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7260"/>
    <d v="2020-04-01T00:00:00"/>
    <x v="556"/>
    <n v="285"/>
    <n v="5"/>
    <n v="1"/>
    <n v="37.15"/>
    <n v="37.15"/>
    <n v="27.49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67260"/>
    <d v="2020-04-01T00:00:00"/>
    <x v="556"/>
    <n v="285"/>
    <n v="5"/>
    <n v="1"/>
    <n v="37.25"/>
    <n v="37.25"/>
    <n v="27.57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7260"/>
    <d v="2020-04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67260"/>
    <d v="2020-04-01T00:00:00"/>
    <x v="556"/>
    <n v="285"/>
    <n v="5"/>
    <n v="1"/>
    <n v="31.58"/>
    <n v="31.58"/>
    <n v="23.37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7260"/>
    <d v="2020-04-01T00:00:00"/>
    <x v="556"/>
    <n v="285"/>
    <n v="5"/>
    <n v="1"/>
    <n v="38.1"/>
    <n v="38.1"/>
    <n v="23.75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7260"/>
    <d v="2020-04-01T00:00:00"/>
    <x v="556"/>
    <n v="285"/>
    <n v="5"/>
    <n v="1"/>
    <n v="41.99"/>
    <n v="41.99"/>
    <n v="26.18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67260"/>
    <d v="2020-04-01T00:00:00"/>
    <x v="556"/>
    <n v="285"/>
    <n v="5"/>
    <n v="1"/>
    <n v="149.87"/>
    <n v="149.87"/>
    <n v="136.79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7260"/>
    <d v="2020-04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67260"/>
    <d v="2020-04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67260"/>
    <d v="2020-04-01T00:00:00"/>
    <x v="556"/>
    <n v="285"/>
    <n v="5"/>
    <n v="1"/>
    <n v="338.99"/>
    <n v="338.99"/>
    <n v="308.22000000000003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67260"/>
    <d v="2020-04-01T00:00:00"/>
    <x v="556"/>
    <n v="285"/>
    <n v="5"/>
    <n v="1"/>
    <n v="158.43"/>
    <n v="158.43"/>
    <n v="144.5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660"/>
    <d v="2017-07-01T00:00:00"/>
    <x v="59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3681"/>
    <d v="2017-07-19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3684"/>
    <d v="2017-07-21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684"/>
    <d v="2017-07-21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3684"/>
    <d v="2017-07-21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3685"/>
    <d v="2017-07-21T00:00:00"/>
    <x v="6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696"/>
    <d v="2017-07-31T00:00:00"/>
    <x v="58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3887"/>
    <d v="2017-08-22T00:00:00"/>
    <x v="58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3905"/>
    <d v="2017-08-27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3905"/>
    <d v="2017-08-27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905"/>
    <d v="2017-08-27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3910"/>
    <d v="2017-08-29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3910"/>
    <d v="2017-08-29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102"/>
    <d v="2017-09-17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102"/>
    <d v="2017-09-17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106"/>
    <d v="2017-09-21T00:00:00"/>
    <x v="587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133"/>
    <d v="2017-09-30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133"/>
    <d v="2017-09-30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133"/>
    <d v="2017-09-30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306"/>
    <d v="2017-10-20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306"/>
    <d v="2017-10-20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309"/>
    <d v="2017-10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309"/>
    <d v="2017-10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309"/>
    <d v="2017-10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4309"/>
    <d v="2017-10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309"/>
    <d v="2017-10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4506"/>
    <d v="2017-11-08T00:00:00"/>
    <x v="50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4555"/>
    <d v="2017-11-25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555"/>
    <d v="2017-11-25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555"/>
    <d v="2017-11-25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4555"/>
    <d v="2017-11-25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4555"/>
    <d v="2017-11-25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562"/>
    <d v="2017-11-27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565"/>
    <d v="2017-11-28T00:00:00"/>
    <x v="557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764"/>
    <d v="2017-12-18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775"/>
    <d v="2017-12-23T00:00:00"/>
    <x v="51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801"/>
    <d v="2017-12-31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801"/>
    <d v="2017-12-31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062"/>
    <d v="2018-01-20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062"/>
    <d v="2018-01-20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065"/>
    <d v="2018-01-26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065"/>
    <d v="2018-01-26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5065"/>
    <d v="2018-01-26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065"/>
    <d v="2018-01-26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066"/>
    <d v="2018-01-26T00:00:00"/>
    <x v="6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275"/>
    <d v="2018-02-05T00:00:00"/>
    <x v="52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288"/>
    <d v="2018-02-08T00:00:00"/>
    <x v="50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331"/>
    <d v="2018-02-22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331"/>
    <d v="2018-02-22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337"/>
    <d v="2018-02-24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337"/>
    <d v="2018-02-24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337"/>
    <d v="2018-02-24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337"/>
    <d v="2018-02-24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544"/>
    <d v="2018-03-13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544"/>
    <d v="2018-03-13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544"/>
    <d v="2018-03-13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544"/>
    <d v="2018-03-13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5577"/>
    <d v="2018-03-29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578"/>
    <d v="2018-03-30T00:00:00"/>
    <x v="52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802"/>
    <d v="2018-04-17T00:00:00"/>
    <x v="5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805"/>
    <d v="2018-04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805"/>
    <d v="2018-04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805"/>
    <d v="2018-04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805"/>
    <d v="2018-04-22T00:00:00"/>
    <x v="50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806"/>
    <d v="2018-04-23T00:00:00"/>
    <x v="60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033"/>
    <d v="2018-05-03T00:00:00"/>
    <x v="52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033"/>
    <d v="2018-05-03T00:00:00"/>
    <x v="52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033"/>
    <d v="2018-05-03T00:00:00"/>
    <x v="524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6091"/>
    <d v="2018-05-26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091"/>
    <d v="2018-05-26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091"/>
    <d v="2018-05-26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091"/>
    <d v="2018-05-26T00:00:00"/>
    <x v="508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6099"/>
    <d v="2018-05-29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6099"/>
    <d v="2018-05-29T00:00:00"/>
    <x v="509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104"/>
    <d v="2018-05-31T00:00:00"/>
    <x v="557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6349"/>
    <d v="2018-06-11T00:00:00"/>
    <x v="517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350"/>
    <d v="2018-06-12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350"/>
    <d v="2018-06-12T00:00:00"/>
    <x v="511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6354"/>
    <d v="2018-06-13T00:00:00"/>
    <x v="587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6387"/>
    <d v="2018-06-29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6387"/>
    <d v="2018-06-29T00:00:00"/>
    <x v="516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6388"/>
    <d v="2018-06-29T00:00:00"/>
    <x v="520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845"/>
    <d v="2017-08-01T00:00:00"/>
    <x v="552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3845"/>
    <d v="2017-08-01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3845"/>
    <d v="2017-08-01T00:00:00"/>
    <x v="552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3845"/>
    <d v="2017-08-01T00:00:00"/>
    <x v="552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4488"/>
    <d v="2017-11-03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488"/>
    <d v="2017-11-03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488"/>
    <d v="2017-11-03T00:00:00"/>
    <x v="55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4488"/>
    <d v="2017-11-03T00:00:00"/>
    <x v="552"/>
    <n v="285"/>
    <n v="5"/>
    <n v="1"/>
    <n v="178.58"/>
    <n v="178.58"/>
    <n v="176.2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488"/>
    <d v="2017-11-03T00:00:00"/>
    <x v="55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4488"/>
    <d v="2017-11-03T00:00:00"/>
    <x v="552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4488"/>
    <d v="2017-11-03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4488"/>
    <d v="2017-11-03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488"/>
    <d v="2017-11-03T00:00:00"/>
    <x v="552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4488"/>
    <d v="2017-11-03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488"/>
    <d v="2017-11-03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488"/>
    <d v="2017-11-03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488"/>
    <d v="2017-11-03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270"/>
    <d v="2018-02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270"/>
    <d v="2018-02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5270"/>
    <d v="2018-02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270"/>
    <d v="2018-02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5270"/>
    <d v="2018-02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5270"/>
    <d v="2018-02-02T00:00:00"/>
    <x v="552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270"/>
    <d v="2018-02-02T00:00:00"/>
    <x v="552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270"/>
    <d v="2018-02-02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5270"/>
    <d v="2018-02-02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6028"/>
    <d v="2018-05-02T00:00:00"/>
    <x v="552"/>
    <n v="285"/>
    <n v="5"/>
    <n v="1"/>
    <n v="356.9"/>
    <n v="356.9"/>
    <n v="352.14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6028"/>
    <d v="2018-05-02T00:00:00"/>
    <x v="552"/>
    <n v="285"/>
    <n v="5"/>
    <n v="1"/>
    <n v="20.190000000000001"/>
    <n v="20.190000000000001"/>
    <n v="12.03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6028"/>
    <d v="2018-05-02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6028"/>
    <d v="2018-05-02T00:00:00"/>
    <x v="552"/>
    <n v="285"/>
    <n v="5"/>
    <n v="1"/>
    <n v="2146.96"/>
    <n v="2146.96"/>
    <n v="2171.2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6028"/>
    <d v="2018-05-02T00:00:00"/>
    <x v="552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6028"/>
    <d v="2018-05-02T00:00:00"/>
    <x v="552"/>
    <n v="285"/>
    <n v="5"/>
    <n v="1"/>
    <n v="28.84"/>
    <n v="28.84"/>
    <n v="31.72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028"/>
    <d v="2018-05-02T00:00:00"/>
    <x v="552"/>
    <n v="285"/>
    <n v="5"/>
    <n v="1"/>
    <n v="874.79"/>
    <n v="874.79"/>
    <n v="884.71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6028"/>
    <d v="2018-05-02T00:00:00"/>
    <x v="552"/>
    <n v="285"/>
    <n v="5"/>
    <n v="1"/>
    <n v="183.94"/>
    <n v="183.94"/>
    <n v="181.49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028"/>
    <d v="2018-05-02T00:00:00"/>
    <x v="552"/>
    <n v="285"/>
    <n v="5"/>
    <n v="1"/>
    <n v="419.46"/>
    <n v="419.46"/>
    <n v="413.15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6933"/>
    <d v="2018-08-01T00:00:00"/>
    <x v="552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6933"/>
    <d v="2018-08-01T00:00:00"/>
    <x v="552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6933"/>
    <d v="2018-08-01T00:00:00"/>
    <x v="552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933"/>
    <d v="2018-08-01T00:00:00"/>
    <x v="552"/>
    <n v="285"/>
    <n v="5"/>
    <n v="1"/>
    <n v="198.04"/>
    <n v="198.04"/>
    <n v="146.55000000000001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6933"/>
    <d v="2018-08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6933"/>
    <d v="2018-08-01T00:00:00"/>
    <x v="552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6933"/>
    <d v="2018-08-01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933"/>
    <d v="2018-08-01T00:00:00"/>
    <x v="552"/>
    <n v="285"/>
    <n v="5"/>
    <n v="1"/>
    <n v="149.03"/>
    <n v="149.03"/>
    <n v="110.28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6933"/>
    <d v="2018-08-01T00:00:00"/>
    <x v="55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933"/>
    <d v="2018-08-01T00:00:00"/>
    <x v="552"/>
    <n v="285"/>
    <n v="5"/>
    <n v="1"/>
    <n v="183.94"/>
    <n v="183.94"/>
    <n v="170.14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7965"/>
    <d v="2018-11-02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7965"/>
    <d v="2018-11-02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7965"/>
    <d v="2018-11-02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7965"/>
    <d v="2018-11-02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7965"/>
    <d v="2018-11-02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7965"/>
    <d v="2018-11-02T00:00:00"/>
    <x v="552"/>
    <n v="285"/>
    <n v="5"/>
    <n v="1"/>
    <n v="67.540000000000006"/>
    <n v="67.540000000000006"/>
    <n v="49.98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7965"/>
    <d v="2018-11-02T00:00:00"/>
    <x v="552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7965"/>
    <d v="2018-11-02T00:00:00"/>
    <x v="552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9091"/>
    <d v="2019-02-11T00:00:00"/>
    <x v="552"/>
    <n v="285"/>
    <n v="5"/>
    <n v="1"/>
    <n v="44.99"/>
    <n v="44.99"/>
    <n v="30.93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091"/>
    <d v="2019-02-1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9091"/>
    <d v="2019-02-11T00:00:00"/>
    <x v="552"/>
    <n v="285"/>
    <n v="5"/>
    <n v="1"/>
    <n v="600.26"/>
    <n v="600.26"/>
    <n v="605.65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9091"/>
    <d v="2019-02-1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50191"/>
    <d v="2019-05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50191"/>
    <d v="2019-05-01T00:00:00"/>
    <x v="552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50191"/>
    <d v="2019-05-01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50191"/>
    <d v="2019-05-01T00:00:00"/>
    <x v="552"/>
    <n v="285"/>
    <n v="5"/>
    <n v="1"/>
    <n v="1308.94"/>
    <n v="1308.94"/>
    <n v="1320.68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50191"/>
    <d v="2019-05-01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50191"/>
    <d v="2019-05-01T00:00:00"/>
    <x v="552"/>
    <n v="285"/>
    <n v="5"/>
    <n v="1"/>
    <n v="324.45"/>
    <n v="324.45"/>
    <n v="300.12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50191"/>
    <d v="2019-05-01T00:00:00"/>
    <x v="552"/>
    <n v="285"/>
    <n v="5"/>
    <n v="1"/>
    <n v="202.33"/>
    <n v="202.33"/>
    <n v="187.16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50191"/>
    <d v="2019-05-01T00:00:00"/>
    <x v="552"/>
    <n v="285"/>
    <n v="5"/>
    <n v="1"/>
    <n v="469.79"/>
    <n v="469.79"/>
    <n v="486.71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50191"/>
    <d v="2019-05-01T00:00:00"/>
    <x v="552"/>
    <n v="285"/>
    <n v="5"/>
    <n v="1"/>
    <n v="1466.01"/>
    <n v="1466.01"/>
    <n v="1518.79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1693"/>
    <d v="2019-08-02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693"/>
    <d v="2019-08-02T00:00:00"/>
    <x v="552"/>
    <n v="285"/>
    <n v="5"/>
    <n v="1"/>
    <n v="48.59"/>
    <n v="48.59"/>
    <n v="35.96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1693"/>
    <d v="2019-08-02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693"/>
    <d v="2019-08-02T00:00:00"/>
    <x v="55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1693"/>
    <d v="2019-08-02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1693"/>
    <d v="2019-08-02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51693"/>
    <d v="2019-08-02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1693"/>
    <d v="2019-08-02T00:00:00"/>
    <x v="55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1693"/>
    <d v="2019-08-02T00:00:00"/>
    <x v="552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693"/>
    <d v="2019-08-02T00:00:00"/>
    <x v="552"/>
    <n v="285"/>
    <n v="5"/>
    <n v="1"/>
    <n v="24.29"/>
    <n v="24.29"/>
    <n v="17.98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7017"/>
    <d v="2019-11-02T00:00:00"/>
    <x v="552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7017"/>
    <d v="2019-11-02T00:00:00"/>
    <x v="552"/>
    <n v="285"/>
    <n v="5"/>
    <n v="1"/>
    <n v="29.99"/>
    <n v="29.99"/>
    <n v="38.49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7017"/>
    <d v="2019-11-02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7017"/>
    <d v="2019-11-02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7017"/>
    <d v="2019-11-02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7017"/>
    <d v="2019-11-02T00:00:00"/>
    <x v="552"/>
    <n v="285"/>
    <n v="5"/>
    <n v="1"/>
    <n v="356.9"/>
    <n v="356.9"/>
    <n v="360.94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017"/>
    <d v="2019-11-02T00:00:00"/>
    <x v="55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7017"/>
    <d v="2019-11-02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57017"/>
    <d v="2019-11-02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63124"/>
    <d v="2020-02-01T00:00:00"/>
    <x v="55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3124"/>
    <d v="2020-02-01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3124"/>
    <d v="2020-02-01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3124"/>
    <d v="2020-02-01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69394"/>
    <d v="2020-05-01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9394"/>
    <d v="2020-05-01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9394"/>
    <d v="2020-05-01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69394"/>
    <d v="2020-05-01T00:00:00"/>
    <x v="552"/>
    <n v="285"/>
    <n v="5"/>
    <n v="1"/>
    <n v="202.33"/>
    <n v="202.33"/>
    <n v="204.63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9394"/>
    <d v="2020-05-01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9394"/>
    <d v="2020-05-01T00:00:00"/>
    <x v="552"/>
    <n v="285"/>
    <n v="5"/>
    <n v="1"/>
    <n v="672.29"/>
    <n v="672.29"/>
    <n v="713.08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9394"/>
    <d v="2020-05-01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9394"/>
    <d v="2020-05-01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9394"/>
    <d v="2020-05-01T00:00:00"/>
    <x v="552"/>
    <n v="285"/>
    <n v="5"/>
    <n v="1"/>
    <n v="323.99"/>
    <n v="323.99"/>
    <n v="343.65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69394"/>
    <d v="2020-05-01T00:00:00"/>
    <x v="552"/>
    <n v="285"/>
    <n v="5"/>
    <n v="1"/>
    <n v="1020.59"/>
    <n v="1020.59"/>
    <n v="1082.51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69394"/>
    <d v="2020-05-01T00:00:00"/>
    <x v="552"/>
    <n v="285"/>
    <n v="5"/>
    <n v="1"/>
    <n v="1466.01"/>
    <n v="1466.01"/>
    <n v="1554.95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940"/>
    <d v="2018-08-03T00:00:00"/>
    <x v="194"/>
    <n v="291"/>
    <n v="6"/>
    <n v="1"/>
    <n v="149.03"/>
    <n v="149.03"/>
    <n v="110.28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6940"/>
    <d v="2018-08-03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6940"/>
    <d v="2018-08-03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6940"/>
    <d v="2018-08-03T00:00:00"/>
    <x v="194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6940"/>
    <d v="2018-08-03T00:00:00"/>
    <x v="194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6940"/>
    <d v="2018-08-03T00:00:00"/>
    <x v="194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6940"/>
    <d v="2018-08-03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973"/>
    <d v="2018-11-03T00:00:00"/>
    <x v="19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973"/>
    <d v="2018-11-03T00:00:00"/>
    <x v="194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973"/>
    <d v="2018-11-03T00:00:00"/>
    <x v="194"/>
    <n v="291"/>
    <n v="6"/>
    <n v="1"/>
    <n v="15"/>
    <n v="15"/>
    <n v="10.31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7973"/>
    <d v="2018-11-03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973"/>
    <d v="2018-11-03T00:00:00"/>
    <x v="194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7973"/>
    <d v="2018-11-03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973"/>
    <d v="2018-11-03T00:00:00"/>
    <x v="194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973"/>
    <d v="2018-11-03T00:00:00"/>
    <x v="194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973"/>
    <d v="2018-11-03T00:00:00"/>
    <x v="19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973"/>
    <d v="2018-11-03T00:00:00"/>
    <x v="194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973"/>
    <d v="2018-11-03T00:00:00"/>
    <x v="194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094"/>
    <d v="2019-02-11T00:00:00"/>
    <x v="194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094"/>
    <d v="2019-02-11T00:00:00"/>
    <x v="194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094"/>
    <d v="2019-02-11T00:00:00"/>
    <x v="194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9094"/>
    <d v="2019-02-11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50265"/>
    <d v="2019-05-20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50265"/>
    <d v="2019-05-20T00:00:00"/>
    <x v="194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265"/>
    <d v="2019-05-20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50265"/>
    <d v="2019-05-20T00:00:00"/>
    <x v="19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50265"/>
    <d v="2019-05-20T00:00:00"/>
    <x v="194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65"/>
    <d v="2019-05-20T00:00:00"/>
    <x v="194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50265"/>
    <d v="2019-05-20T00:00:00"/>
    <x v="194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50265"/>
    <d v="2019-05-20T00:00:00"/>
    <x v="19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50265"/>
    <d v="2019-05-20T00:00:00"/>
    <x v="194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265"/>
    <d v="2019-05-20T00:00:00"/>
    <x v="194"/>
    <n v="291"/>
    <n v="6"/>
    <n v="1"/>
    <n v="11.99"/>
    <n v="11.99"/>
    <n v="8.25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265"/>
    <d v="2019-05-20T00:00:00"/>
    <x v="194"/>
    <n v="291"/>
    <n v="6"/>
    <n v="1"/>
    <n v="149.03"/>
    <n v="149.03"/>
    <n v="110.28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50265"/>
    <d v="2019-05-20T00:00:00"/>
    <x v="19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265"/>
    <d v="2019-05-20T00:00:00"/>
    <x v="194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1793"/>
    <d v="2019-08-19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1793"/>
    <d v="2019-08-19T00:00:00"/>
    <x v="19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1793"/>
    <d v="2019-08-19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793"/>
    <d v="2019-08-19T00:00:00"/>
    <x v="19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1793"/>
    <d v="2019-08-19T00:00:00"/>
    <x v="19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51793"/>
    <d v="2019-08-19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1793"/>
    <d v="2019-08-19T00:00:00"/>
    <x v="19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1793"/>
    <d v="2019-08-19T00:00:00"/>
    <x v="19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1793"/>
    <d v="2019-08-19T00:00:00"/>
    <x v="19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793"/>
    <d v="2019-08-19T00:00:00"/>
    <x v="19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1793"/>
    <d v="2019-08-19T00:00:00"/>
    <x v="19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1793"/>
    <d v="2019-08-19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57093"/>
    <d v="2019-11-14T00:00:00"/>
    <x v="19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7093"/>
    <d v="2019-11-14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7093"/>
    <d v="2019-11-14T00:00:00"/>
    <x v="194"/>
    <n v="291"/>
    <n v="6"/>
    <n v="1"/>
    <n v="2.99"/>
    <n v="2.99"/>
    <n v="1.87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7093"/>
    <d v="2019-11-14T00:00:00"/>
    <x v="19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7093"/>
    <d v="2019-11-14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7093"/>
    <d v="2019-11-14T00:00:00"/>
    <x v="19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7093"/>
    <d v="2019-11-14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7093"/>
    <d v="2019-11-14T00:00:00"/>
    <x v="194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3132"/>
    <d v="2020-02-02T00:00:00"/>
    <x v="19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3132"/>
    <d v="2020-02-02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3132"/>
    <d v="2020-02-02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3132"/>
    <d v="2020-02-02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9478"/>
    <d v="2020-05-15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9478"/>
    <d v="2020-05-15T00:00:00"/>
    <x v="19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9478"/>
    <d v="2020-05-15T00:00:00"/>
    <x v="19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69478"/>
    <d v="2020-05-15T00:00:00"/>
    <x v="19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9478"/>
    <d v="2020-05-15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9478"/>
    <d v="2020-05-15T00:00:00"/>
    <x v="19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69478"/>
    <d v="2020-05-15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69478"/>
    <d v="2020-05-15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9478"/>
    <d v="2020-05-15T00:00:00"/>
    <x v="19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9478"/>
    <d v="2020-05-15T00:00:00"/>
    <x v="19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6614"/>
    <d v="2018-07-05T00:00:00"/>
    <x v="164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614"/>
    <d v="2018-07-05T00:00:00"/>
    <x v="164"/>
    <n v="291"/>
    <n v="6"/>
    <n v="1"/>
    <n v="214.24"/>
    <n v="214.24"/>
    <n v="158.53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614"/>
    <d v="2018-07-05T00:00:00"/>
    <x v="164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6614"/>
    <d v="2018-07-05T00:00:00"/>
    <x v="16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6614"/>
    <d v="2018-07-05T00:00:00"/>
    <x v="164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6614"/>
    <d v="2018-07-05T00:00:00"/>
    <x v="164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614"/>
    <d v="2018-07-05T00:00:00"/>
    <x v="164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6614"/>
    <d v="2018-07-05T00:00:00"/>
    <x v="164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6614"/>
    <d v="2018-07-05T00:00:00"/>
    <x v="164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668"/>
    <d v="2018-10-04T00:00:00"/>
    <x v="164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668"/>
    <d v="2018-10-04T00:00:00"/>
    <x v="164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668"/>
    <d v="2018-10-04T00:00:00"/>
    <x v="164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668"/>
    <d v="2018-10-04T00:00:00"/>
    <x v="164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668"/>
    <d v="2018-10-04T00:00:00"/>
    <x v="164"/>
    <n v="291"/>
    <n v="6"/>
    <n v="1"/>
    <n v="149.03"/>
    <n v="149.03"/>
    <n v="110.28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668"/>
    <d v="2018-10-04T00:00:00"/>
    <x v="164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668"/>
    <d v="2018-10-04T00:00:00"/>
    <x v="164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761"/>
    <d v="2019-01-18T00:00:00"/>
    <x v="164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8761"/>
    <d v="2019-01-18T00:00:00"/>
    <x v="16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8761"/>
    <d v="2019-01-18T00:00:00"/>
    <x v="164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761"/>
    <d v="2019-01-18T00:00:00"/>
    <x v="16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761"/>
    <d v="2019-01-18T00:00:00"/>
    <x v="164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8761"/>
    <d v="2019-01-18T00:00:00"/>
    <x v="164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8761"/>
    <d v="2019-01-18T00:00:00"/>
    <x v="16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8761"/>
    <d v="2019-01-18T00:00:00"/>
    <x v="16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9827"/>
    <d v="2019-04-03T00:00:00"/>
    <x v="164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827"/>
    <d v="2019-04-03T00:00:00"/>
    <x v="164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9827"/>
    <d v="2019-04-03T00:00:00"/>
    <x v="164"/>
    <n v="291"/>
    <n v="6"/>
    <n v="1"/>
    <n v="198.04"/>
    <n v="198.04"/>
    <n v="146.55000000000001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827"/>
    <d v="2019-04-03T00:00:00"/>
    <x v="164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827"/>
    <d v="2019-04-03T00:00:00"/>
    <x v="164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81"/>
    <x v="12"/>
    <n v="204.63"/>
    <s v="Black"/>
    <s v="Road Frames"/>
    <s v="Components"/>
    <s v="#000000"/>
    <s v="#FFFFFF"/>
    <s v="SO51092"/>
    <d v="2019-07-04T00:00:00"/>
    <x v="16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442"/>
    <x v="234"/>
    <n v="868.63"/>
    <s v="Black"/>
    <s v="Road Frames"/>
    <s v="Components"/>
    <s v="#000000"/>
    <s v="#FFFFFF"/>
    <s v="SO51092"/>
    <d v="2019-07-04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092"/>
    <d v="2019-07-04T00:00:00"/>
    <x v="164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1092"/>
    <d v="2019-07-04T00:00:00"/>
    <x v="164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092"/>
    <d v="2019-07-04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1092"/>
    <d v="2019-07-04T00:00:00"/>
    <x v="164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1092"/>
    <d v="2019-07-04T00:00:00"/>
    <x v="16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1092"/>
    <d v="2019-07-04T00:00:00"/>
    <x v="16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5243"/>
    <d v="2019-10-04T00:00:00"/>
    <x v="164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5243"/>
    <d v="2019-10-04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5243"/>
    <d v="2019-10-04T00:00:00"/>
    <x v="16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5243"/>
    <d v="2019-10-04T00:00:00"/>
    <x v="164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5243"/>
    <d v="2019-10-04T00:00:00"/>
    <x v="164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5243"/>
    <d v="2019-10-04T00:00:00"/>
    <x v="16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5243"/>
    <d v="2019-10-04T00:00:00"/>
    <x v="16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5243"/>
    <d v="2019-10-04T00:00:00"/>
    <x v="164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5243"/>
    <d v="2019-10-04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5243"/>
    <d v="2019-10-04T00:00:00"/>
    <x v="16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5243"/>
    <d v="2019-10-04T00:00:00"/>
    <x v="164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5243"/>
    <d v="2019-10-04T00:00:00"/>
    <x v="16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1204"/>
    <d v="2020-01-12T00:00:00"/>
    <x v="164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1204"/>
    <d v="2020-01-12T00:00:00"/>
    <x v="16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1204"/>
    <d v="2020-01-12T00:00:00"/>
    <x v="16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1204"/>
    <d v="2020-01-12T00:00:00"/>
    <x v="16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1204"/>
    <d v="2020-01-12T00:00:00"/>
    <x v="16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1204"/>
    <d v="2020-01-12T00:00:00"/>
    <x v="16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1204"/>
    <d v="2020-01-12T00:00:00"/>
    <x v="16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1204"/>
    <d v="2020-01-12T00:00:00"/>
    <x v="16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7268"/>
    <d v="2020-04-06T00:00:00"/>
    <x v="164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7268"/>
    <d v="2020-04-06T00:00:00"/>
    <x v="164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7268"/>
    <d v="2020-04-06T00:00:00"/>
    <x v="164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7268"/>
    <d v="2020-04-06T00:00:00"/>
    <x v="164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7268"/>
    <d v="2020-04-06T00:00:00"/>
    <x v="164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67268"/>
    <d v="2020-04-06T00:00:00"/>
    <x v="164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67268"/>
    <d v="2020-04-06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67268"/>
    <d v="2020-04-06T00:00:00"/>
    <x v="164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608"/>
    <d v="2018-07-03T00:00:00"/>
    <x v="11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6608"/>
    <d v="2018-07-03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6608"/>
    <d v="2018-07-03T00:00:00"/>
    <x v="110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6608"/>
    <d v="2018-07-03T00:00:00"/>
    <x v="110"/>
    <n v="291"/>
    <n v="6"/>
    <n v="1"/>
    <n v="88.93"/>
    <n v="88.93"/>
    <n v="65.81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6608"/>
    <d v="2018-07-03T00:00:00"/>
    <x v="110"/>
    <n v="291"/>
    <n v="6"/>
    <n v="1"/>
    <n v="20.52"/>
    <n v="20.52"/>
    <n v="15.18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6608"/>
    <d v="2018-07-03T00:00:00"/>
    <x v="110"/>
    <n v="291"/>
    <n v="6"/>
    <n v="1"/>
    <n v="180.13"/>
    <n v="180.13"/>
    <n v="133.3000000000000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662"/>
    <d v="2018-10-02T00:00:00"/>
    <x v="110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662"/>
    <d v="2018-10-02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662"/>
    <d v="2018-10-02T00:00:00"/>
    <x v="110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662"/>
    <d v="2018-10-02T00:00:00"/>
    <x v="110"/>
    <n v="291"/>
    <n v="6"/>
    <n v="1"/>
    <n v="33.770000000000003"/>
    <n v="33.770000000000003"/>
    <n v="24.99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662"/>
    <d v="2018-10-02T00:00:00"/>
    <x v="110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662"/>
    <d v="2018-10-02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754"/>
    <d v="2019-01-14T00:00:00"/>
    <x v="110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754"/>
    <d v="2019-01-14T00:00:00"/>
    <x v="110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8754"/>
    <d v="2019-01-14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8754"/>
    <d v="2019-01-14T00:00:00"/>
    <x v="110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754"/>
    <d v="2019-01-14T00:00:00"/>
    <x v="110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754"/>
    <d v="2019-01-14T00:00:00"/>
    <x v="11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754"/>
    <d v="2019-01-14T00:00:00"/>
    <x v="110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754"/>
    <d v="2019-01-14T00:00:00"/>
    <x v="110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754"/>
    <d v="2019-01-14T00:00:00"/>
    <x v="110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754"/>
    <d v="2019-01-14T00:00:00"/>
    <x v="110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9855"/>
    <d v="2019-04-14T00:00:00"/>
    <x v="110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855"/>
    <d v="2019-04-14T00:00:00"/>
    <x v="110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855"/>
    <d v="2019-04-14T00:00:00"/>
    <x v="110"/>
    <n v="291"/>
    <n v="6"/>
    <n v="1"/>
    <n v="74.84"/>
    <n v="74.84"/>
    <n v="55.38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855"/>
    <d v="2019-04-14T00:00:00"/>
    <x v="110"/>
    <n v="291"/>
    <n v="6"/>
    <n v="1"/>
    <n v="15"/>
    <n v="15"/>
    <n v="10.31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855"/>
    <d v="2019-04-14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855"/>
    <d v="2019-04-14T00:00:00"/>
    <x v="110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855"/>
    <d v="2019-04-14T00:00:00"/>
    <x v="110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9855"/>
    <d v="2019-04-14T00:00:00"/>
    <x v="110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9855"/>
    <d v="2019-04-14T00:00:00"/>
    <x v="110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1130"/>
    <d v="2019-07-17T00:00:00"/>
    <x v="110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1130"/>
    <d v="2019-07-17T00:00:00"/>
    <x v="110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130"/>
    <d v="2019-07-17T00:00:00"/>
    <x v="110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57"/>
    <x v="238"/>
    <n v="113.88"/>
    <s v="Black"/>
    <s v="Cranksets"/>
    <s v="Components"/>
    <s v="#000000"/>
    <s v="#FFFFFF"/>
    <s v="SO51130"/>
    <d v="2019-07-17T00:00:00"/>
    <x v="110"/>
    <n v="291"/>
    <n v="6"/>
    <n v="1"/>
    <n v="153.88999999999999"/>
    <n v="153.88999999999999"/>
    <n v="113.88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1130"/>
    <d v="2019-07-17T00:00:00"/>
    <x v="110"/>
    <n v="291"/>
    <n v="6"/>
    <n v="1"/>
    <n v="105.29"/>
    <n v="105.29"/>
    <n v="77.92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1130"/>
    <d v="2019-07-17T00:00:00"/>
    <x v="110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1130"/>
    <d v="2019-07-17T00:00:00"/>
    <x v="110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1130"/>
    <d v="2019-07-17T00:00:00"/>
    <x v="110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5283"/>
    <d v="2019-10-16T00:00:00"/>
    <x v="110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5283"/>
    <d v="2019-10-16T00:00:00"/>
    <x v="110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5283"/>
    <d v="2019-10-16T00:00:00"/>
    <x v="110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5283"/>
    <d v="2019-10-16T00:00:00"/>
    <x v="110"/>
    <n v="291"/>
    <n v="6"/>
    <n v="1"/>
    <n v="242.99"/>
    <n v="242.99"/>
    <n v="179.82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5283"/>
    <d v="2019-10-16T00:00:00"/>
    <x v="110"/>
    <n v="291"/>
    <n v="6"/>
    <n v="1"/>
    <n v="32.39"/>
    <n v="32.39"/>
    <n v="23.97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5283"/>
    <d v="2019-10-16T00:00:00"/>
    <x v="110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5283"/>
    <d v="2019-10-16T00:00:00"/>
    <x v="110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1177"/>
    <d v="2020-01-02T00:00:00"/>
    <x v="110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1177"/>
    <d v="2020-01-02T00:00:00"/>
    <x v="110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1177"/>
    <d v="2020-01-02T00:00:00"/>
    <x v="110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1177"/>
    <d v="2020-01-02T00:00:00"/>
    <x v="110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1177"/>
    <d v="2020-01-02T00:00:00"/>
    <x v="110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1177"/>
    <d v="2020-01-02T00:00:00"/>
    <x v="110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1177"/>
    <d v="2020-01-02T00:00:00"/>
    <x v="110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1177"/>
    <d v="2020-01-02T00:00:00"/>
    <x v="110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1177"/>
    <d v="2020-01-02T00:00:00"/>
    <x v="110"/>
    <n v="291"/>
    <n v="6"/>
    <n v="1"/>
    <n v="242.99"/>
    <n v="242.99"/>
    <n v="179.82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7302"/>
    <d v="2020-04-16T00:00:00"/>
    <x v="110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7302"/>
    <d v="2020-04-16T00:00:00"/>
    <x v="110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7302"/>
    <d v="2020-04-16T00:00:00"/>
    <x v="110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7302"/>
    <d v="2020-04-16T00:00:00"/>
    <x v="110"/>
    <n v="291"/>
    <n v="6"/>
    <n v="1"/>
    <n v="242.99"/>
    <n v="242.99"/>
    <n v="179.82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7302"/>
    <d v="2020-04-16T00:00:00"/>
    <x v="110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7302"/>
    <d v="2020-04-16T00:00:00"/>
    <x v="110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7302"/>
    <d v="2020-04-16T00:00:00"/>
    <x v="110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7302"/>
    <d v="2020-04-16T00:00:00"/>
    <x v="110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67302"/>
    <d v="2020-04-16T00:00:00"/>
    <x v="110"/>
    <n v="291"/>
    <n v="6"/>
    <n v="1"/>
    <n v="32.39"/>
    <n v="32.39"/>
    <n v="23.97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7302"/>
    <d v="2020-04-16T00:00:00"/>
    <x v="110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245"/>
    <x v="103"/>
    <n v="722.26"/>
    <s v="Red"/>
    <s v="Road Frames"/>
    <s v="Components"/>
    <s v="#FF0000"/>
    <s v="#FFFFFF"/>
    <s v="SO46607"/>
    <d v="2018-07-02T00:00:00"/>
    <x v="111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6616"/>
    <d v="2018-07-06T00:00:00"/>
    <x v="112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6616"/>
    <d v="2018-07-06T00:00:00"/>
    <x v="112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616"/>
    <d v="2018-07-06T00:00:00"/>
    <x v="112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6616"/>
    <d v="2018-07-06T00:00:00"/>
    <x v="112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6622"/>
    <d v="2018-07-08T00:00:00"/>
    <x v="113"/>
    <n v="291"/>
    <n v="6"/>
    <n v="1"/>
    <n v="180.13"/>
    <n v="180.13"/>
    <n v="133.3000000000000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6622"/>
    <d v="2018-07-08T00:00:00"/>
    <x v="11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6622"/>
    <d v="2018-07-08T00:00:00"/>
    <x v="113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622"/>
    <d v="2018-07-08T00:00:00"/>
    <x v="11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6645"/>
    <d v="2018-07-17T00:00:00"/>
    <x v="165"/>
    <n v="291"/>
    <n v="6"/>
    <n v="1"/>
    <n v="20.52"/>
    <n v="20.52"/>
    <n v="15.18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6657"/>
    <d v="2018-07-21T00:00:00"/>
    <x v="196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6657"/>
    <d v="2018-07-21T00:00:00"/>
    <x v="196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657"/>
    <d v="2018-07-21T00:00:00"/>
    <x v="196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658"/>
    <d v="2018-07-21T00:00:00"/>
    <x v="166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658"/>
    <d v="2018-07-21T00:00:00"/>
    <x v="166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658"/>
    <d v="2018-07-21T00:00:00"/>
    <x v="166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930"/>
    <d v="2018-08-01T00:00:00"/>
    <x v="167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930"/>
    <d v="2018-08-01T00:00:00"/>
    <x v="167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930"/>
    <d v="2018-08-01T00:00:00"/>
    <x v="167"/>
    <n v="291"/>
    <n v="6"/>
    <n v="1"/>
    <n v="33.770000000000003"/>
    <n v="33.770000000000003"/>
    <n v="24.99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932"/>
    <d v="2018-08-01T00:00:00"/>
    <x v="114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932"/>
    <d v="2018-08-01T00:00:00"/>
    <x v="114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932"/>
    <d v="2018-08-01T00:00:00"/>
    <x v="114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932"/>
    <d v="2018-08-01T00:00:00"/>
    <x v="114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932"/>
    <d v="2018-08-01T00:00:00"/>
    <x v="114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935"/>
    <d v="2018-08-01T00:00:00"/>
    <x v="608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6935"/>
    <d v="2018-08-01T00:00:00"/>
    <x v="608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6938"/>
    <d v="2018-08-02T00:00:00"/>
    <x v="168"/>
    <n v="291"/>
    <n v="6"/>
    <n v="1"/>
    <n v="74.84"/>
    <n v="74.84"/>
    <n v="55.38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6938"/>
    <d v="2018-08-02T00:00:00"/>
    <x v="168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6938"/>
    <d v="2018-08-02T00:00:00"/>
    <x v="168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945"/>
    <d v="2018-08-05T00:00:00"/>
    <x v="130"/>
    <n v="291"/>
    <n v="6"/>
    <n v="1"/>
    <n v="214.24"/>
    <n v="214.24"/>
    <n v="158.53"/>
    <n v="668991357"/>
    <x v="7"/>
    <s v="Sales Representative"/>
    <s v="jae-pak@adventureworks.com"/>
    <x v="1"/>
    <s v="Canada"/>
    <s v="North America"/>
  </r>
  <r>
    <n v="423"/>
    <x v="67"/>
    <n v="122.27"/>
    <s v="Black"/>
    <s v="Wheels"/>
    <s v="Components"/>
    <s v="#000000"/>
    <s v="#FFFFFF"/>
    <s v="SO46945"/>
    <d v="2018-08-05T00:00:00"/>
    <x v="130"/>
    <n v="291"/>
    <n v="6"/>
    <n v="1"/>
    <n v="165.23"/>
    <n v="165.23"/>
    <n v="122.27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946"/>
    <d v="2018-08-05T00:00:00"/>
    <x v="609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245"/>
    <x v="103"/>
    <n v="722.26"/>
    <s v="Red"/>
    <s v="Road Frames"/>
    <s v="Components"/>
    <s v="#FF0000"/>
    <s v="#FFFFFF"/>
    <s v="SO46949"/>
    <d v="2018-08-06T00:00:00"/>
    <x v="116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6949"/>
    <d v="2018-08-06T00:00:00"/>
    <x v="116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949"/>
    <d v="2018-08-06T00:00:00"/>
    <x v="116"/>
    <n v="291"/>
    <n v="6"/>
    <n v="1"/>
    <n v="214.24"/>
    <n v="214.24"/>
    <n v="158.5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6950"/>
    <d v="2018-08-06T00:00:00"/>
    <x v="169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950"/>
    <d v="2018-08-06T00:00:00"/>
    <x v="169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955"/>
    <d v="2018-08-07T00:00:00"/>
    <x v="117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6955"/>
    <d v="2018-08-07T00:00:00"/>
    <x v="117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955"/>
    <d v="2018-08-07T00:00:00"/>
    <x v="117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6959"/>
    <d v="2018-08-07T00:00:00"/>
    <x v="118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59"/>
    <d v="2018-08-07T00:00:00"/>
    <x v="118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975"/>
    <d v="2018-08-11T00:00:00"/>
    <x v="133"/>
    <n v="291"/>
    <n v="6"/>
    <n v="1"/>
    <n v="149.03"/>
    <n v="149.03"/>
    <n v="110.2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6984"/>
    <d v="2018-08-14T00:00:00"/>
    <x v="170"/>
    <n v="291"/>
    <n v="6"/>
    <n v="1"/>
    <n v="5.19"/>
    <n v="5.19"/>
    <n v="5.2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984"/>
    <d v="2018-08-14T00:00:00"/>
    <x v="17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984"/>
    <d v="2018-08-14T00:00:00"/>
    <x v="170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000"/>
    <d v="2018-08-18T00:00:00"/>
    <x v="132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000"/>
    <d v="2018-08-18T00:00:00"/>
    <x v="132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000"/>
    <d v="2018-08-18T00:00:00"/>
    <x v="132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003"/>
    <d v="2018-08-19T00:00:00"/>
    <x v="171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003"/>
    <d v="2018-08-19T00:00:00"/>
    <x v="171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003"/>
    <d v="2018-08-19T00:00:00"/>
    <x v="171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013"/>
    <d v="2018-08-21T00:00:00"/>
    <x v="120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7013"/>
    <d v="2018-08-21T00:00:00"/>
    <x v="120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017"/>
    <d v="2018-08-21T00:00:00"/>
    <x v="131"/>
    <n v="291"/>
    <n v="6"/>
    <n v="1"/>
    <n v="180.13"/>
    <n v="180.13"/>
    <n v="133.3000000000000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031"/>
    <d v="2018-08-24T00:00:00"/>
    <x v="172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7031"/>
    <d v="2018-08-24T00:00:00"/>
    <x v="172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031"/>
    <d v="2018-08-24T00:00:00"/>
    <x v="172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031"/>
    <d v="2018-08-24T00:00:00"/>
    <x v="172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047"/>
    <d v="2018-08-26T00:00:00"/>
    <x v="173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047"/>
    <d v="2018-08-26T00:00:00"/>
    <x v="17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047"/>
    <d v="2018-08-26T00:00:00"/>
    <x v="173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047"/>
    <d v="2018-08-26T00:00:00"/>
    <x v="173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047"/>
    <d v="2018-08-26T00:00:00"/>
    <x v="17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047"/>
    <d v="2018-08-26T00:00:00"/>
    <x v="173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354"/>
    <d v="2018-09-02T00:00:00"/>
    <x v="123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54"/>
    <d v="2018-09-02T00:00:00"/>
    <x v="123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354"/>
    <d v="2018-09-02T00:00:00"/>
    <x v="123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354"/>
    <d v="2018-09-02T00:00:00"/>
    <x v="123"/>
    <n v="291"/>
    <n v="6"/>
    <n v="1"/>
    <n v="149.03"/>
    <n v="149.03"/>
    <n v="110.28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354"/>
    <d v="2018-09-02T00:00:00"/>
    <x v="123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354"/>
    <d v="2018-09-02T00:00:00"/>
    <x v="123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354"/>
    <d v="2018-09-02T00:00:00"/>
    <x v="123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354"/>
    <d v="2018-09-02T00:00:00"/>
    <x v="123"/>
    <n v="291"/>
    <n v="6"/>
    <n v="1"/>
    <n v="198.04"/>
    <n v="198.04"/>
    <n v="146.5500000000000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359"/>
    <d v="2018-09-03T00:00:00"/>
    <x v="124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359"/>
    <d v="2018-09-03T00:00:00"/>
    <x v="124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7359"/>
    <d v="2018-09-03T00:00:00"/>
    <x v="124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359"/>
    <d v="2018-09-03T00:00:00"/>
    <x v="124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359"/>
    <d v="2018-09-03T00:00:00"/>
    <x v="124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7359"/>
    <d v="2018-09-03T00:00:00"/>
    <x v="124"/>
    <n v="291"/>
    <n v="6"/>
    <n v="1"/>
    <n v="20.52"/>
    <n v="20.52"/>
    <n v="15.18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359"/>
    <d v="2018-09-03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362"/>
    <d v="2018-09-04T00:00:00"/>
    <x v="10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62"/>
    <d v="2018-09-04T00:00:00"/>
    <x v="105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362"/>
    <d v="2018-09-04T00:00:00"/>
    <x v="10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362"/>
    <d v="2018-09-04T00:00:00"/>
    <x v="105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365"/>
    <d v="2018-09-04T00:00:00"/>
    <x v="107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365"/>
    <d v="2018-09-04T00:00:00"/>
    <x v="107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7366"/>
    <d v="2018-09-05T00:00:00"/>
    <x v="126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380"/>
    <d v="2018-09-08T00:00:00"/>
    <x v="195"/>
    <n v="291"/>
    <n v="6"/>
    <n v="1"/>
    <n v="33.770000000000003"/>
    <n v="33.770000000000003"/>
    <n v="24.9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380"/>
    <d v="2018-09-08T00:00:00"/>
    <x v="195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380"/>
    <d v="2018-09-08T00:00:00"/>
    <x v="19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380"/>
    <d v="2018-09-08T00:00:00"/>
    <x v="195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383"/>
    <d v="2018-09-09T00:00:00"/>
    <x v="174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83"/>
    <d v="2018-09-09T00:00:00"/>
    <x v="174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383"/>
    <d v="2018-09-09T00:00:00"/>
    <x v="174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83"/>
    <d v="2018-09-09T00:00:00"/>
    <x v="174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383"/>
    <d v="2018-09-09T00:00:00"/>
    <x v="174"/>
    <n v="291"/>
    <n v="6"/>
    <n v="1"/>
    <n v="5.19"/>
    <n v="5.19"/>
    <n v="5.23"/>
    <n v="668991357"/>
    <x v="7"/>
    <s v="Sales Representative"/>
    <s v="jae-pak@adventureworks.com"/>
    <x v="1"/>
    <s v="Canada"/>
    <s v="North America"/>
  </r>
  <r>
    <n v="441"/>
    <x v="234"/>
    <n v="722.26"/>
    <s v="Black"/>
    <s v="Road Frames"/>
    <s v="Components"/>
    <s v="#000000"/>
    <s v="#FFFFFF"/>
    <s v="SO47390"/>
    <d v="2018-09-12T00:00:00"/>
    <x v="193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396"/>
    <d v="2018-09-13T00:00:00"/>
    <x v="17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398"/>
    <d v="2018-09-13T00:00:00"/>
    <x v="176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398"/>
    <d v="2018-09-13T00:00:00"/>
    <x v="176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398"/>
    <d v="2018-09-13T00:00:00"/>
    <x v="176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398"/>
    <d v="2018-09-13T00:00:00"/>
    <x v="17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7398"/>
    <d v="2018-09-13T00:00:00"/>
    <x v="176"/>
    <n v="291"/>
    <n v="6"/>
    <n v="1"/>
    <n v="214.24"/>
    <n v="214.24"/>
    <n v="158.53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398"/>
    <d v="2018-09-13T00:00:00"/>
    <x v="176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398"/>
    <d v="2018-09-13T00:00:00"/>
    <x v="176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398"/>
    <d v="2018-09-13T00:00:00"/>
    <x v="176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7398"/>
    <d v="2018-09-13T00:00:00"/>
    <x v="176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7411"/>
    <d v="2018-09-16T00:00:00"/>
    <x v="177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411"/>
    <d v="2018-09-16T00:00:00"/>
    <x v="177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411"/>
    <d v="2018-09-16T00:00:00"/>
    <x v="177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7412"/>
    <d v="2018-09-16T00:00:00"/>
    <x v="128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415"/>
    <d v="2018-09-17T00:00:00"/>
    <x v="178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415"/>
    <d v="2018-09-17T00:00:00"/>
    <x v="178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663"/>
    <d v="2018-10-02T00:00:00"/>
    <x v="111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7663"/>
    <d v="2018-10-02T00:00:00"/>
    <x v="111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7663"/>
    <d v="2018-10-02T00:00:00"/>
    <x v="111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663"/>
    <d v="2018-10-02T00:00:00"/>
    <x v="111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7663"/>
    <d v="2018-10-02T00:00:00"/>
    <x v="111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663"/>
    <d v="2018-10-02T00:00:00"/>
    <x v="111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663"/>
    <d v="2018-10-02T00:00:00"/>
    <x v="111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670"/>
    <d v="2018-10-04T00:00:00"/>
    <x v="112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670"/>
    <d v="2018-10-04T00:00:00"/>
    <x v="112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7670"/>
    <d v="2018-10-04T00:00:00"/>
    <x v="112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670"/>
    <d v="2018-10-04T00:00:00"/>
    <x v="112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7670"/>
    <d v="2018-10-04T00:00:00"/>
    <x v="112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673"/>
    <d v="2018-10-04T00:00:00"/>
    <x v="113"/>
    <n v="291"/>
    <n v="6"/>
    <n v="1"/>
    <n v="180.13"/>
    <n v="180.13"/>
    <n v="133.3000000000000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673"/>
    <d v="2018-10-04T00:00:00"/>
    <x v="11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673"/>
    <d v="2018-10-04T00:00:00"/>
    <x v="113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673"/>
    <d v="2018-10-04T00:00:00"/>
    <x v="113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673"/>
    <d v="2018-10-04T00:00:00"/>
    <x v="113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7673"/>
    <d v="2018-10-04T00:00:00"/>
    <x v="113"/>
    <n v="291"/>
    <n v="6"/>
    <n v="1"/>
    <n v="33.770000000000003"/>
    <n v="33.770000000000003"/>
    <n v="24.99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696"/>
    <d v="2018-10-17T00:00:00"/>
    <x v="165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696"/>
    <d v="2018-10-17T00:00:00"/>
    <x v="165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696"/>
    <d v="2018-10-17T00:00:00"/>
    <x v="16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708"/>
    <d v="2018-10-23T00:00:00"/>
    <x v="196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708"/>
    <d v="2018-10-23T00:00:00"/>
    <x v="196"/>
    <n v="291"/>
    <n v="6"/>
    <n v="1"/>
    <n v="11.99"/>
    <n v="11.99"/>
    <n v="8.25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708"/>
    <d v="2018-10-23T00:00:00"/>
    <x v="196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7708"/>
    <d v="2018-10-23T00:00:00"/>
    <x v="196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709"/>
    <d v="2018-10-23T00:00:00"/>
    <x v="166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709"/>
    <d v="2018-10-23T00:00:00"/>
    <x v="166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964"/>
    <d v="2018-11-01T00:00:00"/>
    <x v="608"/>
    <n v="291"/>
    <n v="6"/>
    <n v="1"/>
    <n v="15"/>
    <n v="15"/>
    <n v="10.31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7964"/>
    <d v="2018-11-01T00:00:00"/>
    <x v="608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7967"/>
    <d v="2018-11-02T00:00:00"/>
    <x v="168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967"/>
    <d v="2018-11-02T00:00:00"/>
    <x v="168"/>
    <n v="291"/>
    <n v="6"/>
    <n v="1"/>
    <n v="88.93"/>
    <n v="88.93"/>
    <n v="65.81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967"/>
    <d v="2018-11-02T00:00:00"/>
    <x v="168"/>
    <n v="291"/>
    <n v="6"/>
    <n v="1"/>
    <n v="74.84"/>
    <n v="74.84"/>
    <n v="55.38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967"/>
    <d v="2018-11-02T00:00:00"/>
    <x v="168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967"/>
    <d v="2018-11-02T00:00:00"/>
    <x v="168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967"/>
    <d v="2018-11-02T00:00:00"/>
    <x v="168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967"/>
    <d v="2018-11-02T00:00:00"/>
    <x v="168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967"/>
    <d v="2018-11-02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967"/>
    <d v="2018-11-02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974"/>
    <d v="2018-11-03T00:00:00"/>
    <x v="130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7977"/>
    <d v="2018-11-04T00:00:00"/>
    <x v="116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979"/>
    <d v="2018-11-04T00:00:00"/>
    <x v="169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988"/>
    <d v="2018-11-06T00:00:00"/>
    <x v="118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988"/>
    <d v="2018-11-06T00:00:00"/>
    <x v="118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988"/>
    <d v="2018-11-06T00:00:00"/>
    <x v="118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988"/>
    <d v="2018-11-06T00:00:00"/>
    <x v="118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8000"/>
    <d v="2018-11-09T00:00:00"/>
    <x v="133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008"/>
    <d v="2018-11-11T00:00:00"/>
    <x v="170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008"/>
    <d v="2018-11-11T00:00:00"/>
    <x v="17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025"/>
    <d v="2018-11-15T00:00:00"/>
    <x v="132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025"/>
    <d v="2018-11-15T00:00:00"/>
    <x v="132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030"/>
    <d v="2018-11-16T00:00:00"/>
    <x v="171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030"/>
    <d v="2018-11-16T00:00:00"/>
    <x v="171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8037"/>
    <d v="2018-11-17T00:00:00"/>
    <x v="120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037"/>
    <d v="2018-11-17T00:00:00"/>
    <x v="120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8037"/>
    <d v="2018-11-17T00:00:00"/>
    <x v="120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8037"/>
    <d v="2018-11-17T00:00:00"/>
    <x v="120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037"/>
    <d v="2018-11-17T00:00:00"/>
    <x v="120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8037"/>
    <d v="2018-11-17T00:00:00"/>
    <x v="120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040"/>
    <d v="2018-11-17T00:00:00"/>
    <x v="131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040"/>
    <d v="2018-11-17T00:00:00"/>
    <x v="131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040"/>
    <d v="2018-11-17T00:00:00"/>
    <x v="131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053"/>
    <d v="2018-11-20T00:00:00"/>
    <x v="172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053"/>
    <d v="2018-11-20T00:00:00"/>
    <x v="172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053"/>
    <d v="2018-11-20T00:00:00"/>
    <x v="172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8053"/>
    <d v="2018-11-20T00:00:00"/>
    <x v="172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072"/>
    <d v="2018-11-26T00:00:00"/>
    <x v="17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072"/>
    <d v="2018-11-26T00:00:00"/>
    <x v="17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8074"/>
    <d v="2018-11-26T00:00:00"/>
    <x v="134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287"/>
    <d v="2018-12-01T00:00:00"/>
    <x v="610"/>
    <n v="291"/>
    <n v="6"/>
    <n v="1"/>
    <n v="198.04"/>
    <n v="198.04"/>
    <n v="146.55000000000001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291"/>
    <d v="2018-12-02T00:00:00"/>
    <x v="611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296"/>
    <d v="2018-12-04T00:00:00"/>
    <x v="123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8296"/>
    <d v="2018-12-04T00:00:00"/>
    <x v="123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299"/>
    <d v="2018-12-05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8299"/>
    <d v="2018-12-05T00:00:00"/>
    <x v="124"/>
    <n v="291"/>
    <n v="6"/>
    <n v="1"/>
    <n v="11.99"/>
    <n v="11.99"/>
    <n v="8.25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8299"/>
    <d v="2018-12-05T00:00:00"/>
    <x v="124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8299"/>
    <d v="2018-12-05T00:00:00"/>
    <x v="124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299"/>
    <d v="2018-12-05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8303"/>
    <d v="2018-12-06T00:00:00"/>
    <x v="125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306"/>
    <d v="2018-12-07T00:00:00"/>
    <x v="107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306"/>
    <d v="2018-12-07T00:00:00"/>
    <x v="10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8307"/>
    <d v="2018-12-07T00:00:00"/>
    <x v="126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307"/>
    <d v="2018-12-07T00:00:00"/>
    <x v="126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307"/>
    <d v="2018-12-07T00:00:00"/>
    <x v="126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320"/>
    <d v="2018-12-12T00:00:00"/>
    <x v="179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8320"/>
    <d v="2018-12-12T00:00:00"/>
    <x v="179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321"/>
    <d v="2018-12-12T00:00:00"/>
    <x v="195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321"/>
    <d v="2018-12-12T00:00:00"/>
    <x v="195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8330"/>
    <d v="2018-12-15T00:00:00"/>
    <x v="181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37"/>
    <d v="2018-12-16T00:00:00"/>
    <x v="175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8339"/>
    <d v="2018-12-16T00:00:00"/>
    <x v="176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8339"/>
    <d v="2018-12-16T00:00:00"/>
    <x v="17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339"/>
    <d v="2018-12-16T00:00:00"/>
    <x v="176"/>
    <n v="291"/>
    <n v="6"/>
    <n v="1"/>
    <n v="198.04"/>
    <n v="198.04"/>
    <n v="146.55000000000001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8339"/>
    <d v="2018-12-16T00:00:00"/>
    <x v="176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339"/>
    <d v="2018-12-16T00:00:00"/>
    <x v="176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339"/>
    <d v="2018-12-16T00:00:00"/>
    <x v="176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339"/>
    <d v="2018-12-16T00:00:00"/>
    <x v="176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350"/>
    <d v="2018-12-20T00:00:00"/>
    <x v="177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350"/>
    <d v="2018-12-20T00:00:00"/>
    <x v="17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350"/>
    <d v="2018-12-20T00:00:00"/>
    <x v="177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350"/>
    <d v="2018-12-20T00:00:00"/>
    <x v="17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8350"/>
    <d v="2018-12-20T00:00:00"/>
    <x v="177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8354"/>
    <d v="2018-12-20T00:00:00"/>
    <x v="612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355"/>
    <d v="2018-12-20T00:00:00"/>
    <x v="178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744"/>
    <d v="2019-01-10T00:00:00"/>
    <x v="165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750"/>
    <d v="2019-01-13T00:00:00"/>
    <x v="112"/>
    <n v="291"/>
    <n v="6"/>
    <n v="1"/>
    <n v="5.19"/>
    <n v="5.19"/>
    <n v="5.2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750"/>
    <d v="2019-01-13T00:00:00"/>
    <x v="112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8750"/>
    <d v="2019-01-13T00:00:00"/>
    <x v="112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8764"/>
    <d v="2019-01-19T00:00:00"/>
    <x v="111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764"/>
    <d v="2019-01-19T00:00:00"/>
    <x v="111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764"/>
    <d v="2019-01-19T00:00:00"/>
    <x v="111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764"/>
    <d v="2019-01-19T00:00:00"/>
    <x v="111"/>
    <n v="291"/>
    <n v="6"/>
    <n v="1"/>
    <n v="14.13"/>
    <n v="14.13"/>
    <n v="9.7100000000000009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8764"/>
    <d v="2019-01-19T00:00:00"/>
    <x v="111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8764"/>
    <d v="2019-01-19T00:00:00"/>
    <x v="111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8768"/>
    <d v="2019-01-20T00:00:00"/>
    <x v="11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8768"/>
    <d v="2019-01-20T00:00:00"/>
    <x v="113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768"/>
    <d v="2019-01-20T00:00:00"/>
    <x v="113"/>
    <n v="291"/>
    <n v="6"/>
    <n v="1"/>
    <n v="33.770000000000003"/>
    <n v="33.770000000000003"/>
    <n v="24.99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778"/>
    <d v="2019-01-24T00:00:00"/>
    <x v="196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778"/>
    <d v="2019-01-24T00:00:00"/>
    <x v="196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779"/>
    <d v="2019-01-24T00:00:00"/>
    <x v="166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779"/>
    <d v="2019-01-24T00:00:00"/>
    <x v="166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779"/>
    <d v="2019-01-24T00:00:00"/>
    <x v="166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041"/>
    <d v="2019-02-01T00:00:00"/>
    <x v="114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042"/>
    <d v="2019-02-02T00:00:00"/>
    <x v="608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047"/>
    <d v="2019-02-02T00:00:00"/>
    <x v="130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052"/>
    <d v="2019-02-03T00:00:00"/>
    <x v="118"/>
    <n v="291"/>
    <n v="6"/>
    <n v="1"/>
    <n v="67.540000000000006"/>
    <n v="67.540000000000006"/>
    <n v="49.98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060"/>
    <d v="2019-02-05T00:00:00"/>
    <x v="171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060"/>
    <d v="2019-02-05T00:00:00"/>
    <x v="171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060"/>
    <d v="2019-02-05T00:00:00"/>
    <x v="171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070"/>
    <d v="2019-02-06T00:00:00"/>
    <x v="120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9070"/>
    <d v="2019-02-06T00:00:00"/>
    <x v="120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9070"/>
    <d v="2019-02-06T00:00:00"/>
    <x v="120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070"/>
    <d v="2019-02-06T00:00:00"/>
    <x v="120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075"/>
    <d v="2019-02-07T00:00:00"/>
    <x v="131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085"/>
    <d v="2019-02-09T00:00:00"/>
    <x v="168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085"/>
    <d v="2019-02-09T00:00:00"/>
    <x v="168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085"/>
    <d v="2019-02-09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085"/>
    <d v="2019-02-09T00:00:00"/>
    <x v="168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085"/>
    <d v="2019-02-09T00:00:00"/>
    <x v="168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9085"/>
    <d v="2019-02-09T00:00:00"/>
    <x v="168"/>
    <n v="291"/>
    <n v="6"/>
    <n v="1"/>
    <n v="137.69"/>
    <n v="137.69"/>
    <n v="101.8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085"/>
    <d v="2019-02-09T00:00:00"/>
    <x v="168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085"/>
    <d v="2019-02-09T00:00:00"/>
    <x v="168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085"/>
    <d v="2019-02-09T00:00:00"/>
    <x v="168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085"/>
    <d v="2019-02-09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085"/>
    <d v="2019-02-09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085"/>
    <d v="2019-02-09T00:00:00"/>
    <x v="168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085"/>
    <d v="2019-02-09T00:00:00"/>
    <x v="168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9085"/>
    <d v="2019-02-09T00:00:00"/>
    <x v="168"/>
    <n v="291"/>
    <n v="6"/>
    <n v="1"/>
    <n v="61.37"/>
    <n v="61.37"/>
    <n v="45.42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9087"/>
    <d v="2019-02-10T00:00:00"/>
    <x v="133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089"/>
    <d v="2019-02-10T00:00:00"/>
    <x v="170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089"/>
    <d v="2019-02-10T00:00:00"/>
    <x v="17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098"/>
    <d v="2019-02-12T00:00:00"/>
    <x v="609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120"/>
    <d v="2019-02-18T00:00:00"/>
    <x v="132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138"/>
    <d v="2019-02-22T00:00:00"/>
    <x v="172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153"/>
    <d v="2019-02-26T00:00:00"/>
    <x v="17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453"/>
    <d v="2019-03-04T00:00:00"/>
    <x v="125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454"/>
    <d v="2019-03-04T00:00:00"/>
    <x v="10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454"/>
    <d v="2019-03-04T00:00:00"/>
    <x v="10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467"/>
    <d v="2019-03-07T00:00:00"/>
    <x v="17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467"/>
    <d v="2019-03-07T00:00:00"/>
    <x v="177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467"/>
    <d v="2019-03-07T00:00:00"/>
    <x v="177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9469"/>
    <d v="2019-03-07T00:00:00"/>
    <x v="180"/>
    <n v="291"/>
    <n v="6"/>
    <n v="1"/>
    <n v="198.04"/>
    <n v="198.04"/>
    <n v="146.55000000000001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480"/>
    <d v="2019-03-11T00:00:00"/>
    <x v="123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482"/>
    <d v="2019-03-11T00:00:00"/>
    <x v="17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482"/>
    <d v="2019-03-11T00:00:00"/>
    <x v="17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484"/>
    <d v="2019-03-12T00:00:00"/>
    <x v="124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484"/>
    <d v="2019-03-12T00:00:00"/>
    <x v="124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484"/>
    <d v="2019-03-12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484"/>
    <d v="2019-03-12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484"/>
    <d v="2019-03-12T00:00:00"/>
    <x v="124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484"/>
    <d v="2019-03-12T00:00:00"/>
    <x v="124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484"/>
    <d v="2019-03-12T00:00:00"/>
    <x v="124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484"/>
    <d v="2019-03-12T00:00:00"/>
    <x v="124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484"/>
    <d v="2019-03-12T00:00:00"/>
    <x v="124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496"/>
    <d v="2019-03-16T00:00:00"/>
    <x v="17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496"/>
    <d v="2019-03-16T00:00:00"/>
    <x v="17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496"/>
    <d v="2019-03-16T00:00:00"/>
    <x v="176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496"/>
    <d v="2019-03-16T00:00:00"/>
    <x v="176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496"/>
    <d v="2019-03-16T00:00:00"/>
    <x v="176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9496"/>
    <d v="2019-03-16T00:00:00"/>
    <x v="176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501"/>
    <d v="2019-03-18T00:00:00"/>
    <x v="107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501"/>
    <d v="2019-03-18T00:00:00"/>
    <x v="107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501"/>
    <d v="2019-03-18T00:00:00"/>
    <x v="10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501"/>
    <d v="2019-03-18T00:00:00"/>
    <x v="10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501"/>
    <d v="2019-03-18T00:00:00"/>
    <x v="107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501"/>
    <d v="2019-03-18T00:00:00"/>
    <x v="107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507"/>
    <d v="2019-03-19T00:00:00"/>
    <x v="195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507"/>
    <d v="2019-03-19T00:00:00"/>
    <x v="19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507"/>
    <d v="2019-03-19T00:00:00"/>
    <x v="195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507"/>
    <d v="2019-03-19T00:00:00"/>
    <x v="195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519"/>
    <d v="2019-03-23T00:00:00"/>
    <x v="179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9828"/>
    <d v="2019-04-03T00:00:00"/>
    <x v="112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9828"/>
    <d v="2019-04-03T00:00:00"/>
    <x v="112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828"/>
    <d v="2019-04-03T00:00:00"/>
    <x v="112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9828"/>
    <d v="2019-04-03T00:00:00"/>
    <x v="112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828"/>
    <d v="2019-04-03T00:00:00"/>
    <x v="112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848"/>
    <d v="2019-04-12T00:00:00"/>
    <x v="16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848"/>
    <d v="2019-04-12T00:00:00"/>
    <x v="165"/>
    <n v="291"/>
    <n v="6"/>
    <n v="1"/>
    <n v="74.84"/>
    <n v="74.84"/>
    <n v="55.38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9856"/>
    <d v="2019-04-14T00:00:00"/>
    <x v="111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9856"/>
    <d v="2019-04-14T00:00:00"/>
    <x v="111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856"/>
    <d v="2019-04-14T00:00:00"/>
    <x v="111"/>
    <n v="291"/>
    <n v="6"/>
    <n v="1"/>
    <n v="53.99"/>
    <n v="53.99"/>
    <n v="37.119999999999997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9856"/>
    <d v="2019-04-14T00:00:00"/>
    <x v="111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9856"/>
    <d v="2019-04-14T00:00:00"/>
    <x v="111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856"/>
    <d v="2019-04-14T00:00:00"/>
    <x v="111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860"/>
    <d v="2019-04-16T00:00:00"/>
    <x v="113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860"/>
    <d v="2019-04-16T00:00:00"/>
    <x v="113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860"/>
    <d v="2019-04-16T00:00:00"/>
    <x v="113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9860"/>
    <d v="2019-04-16T00:00:00"/>
    <x v="11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860"/>
    <d v="2019-04-16T00:00:00"/>
    <x v="113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871"/>
    <d v="2019-04-21T00:00:00"/>
    <x v="166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871"/>
    <d v="2019-04-21T00:00:00"/>
    <x v="166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9879"/>
    <d v="2019-04-25T00:00:00"/>
    <x v="196"/>
    <n v="291"/>
    <n v="6"/>
    <n v="1"/>
    <n v="137.69"/>
    <n v="137.69"/>
    <n v="101.8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879"/>
    <d v="2019-04-25T00:00:00"/>
    <x v="196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9879"/>
    <d v="2019-04-25T00:00:00"/>
    <x v="196"/>
    <n v="291"/>
    <n v="6"/>
    <n v="1"/>
    <n v="35.99"/>
    <n v="35.99"/>
    <n v="24.75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879"/>
    <d v="2019-04-25T00:00:00"/>
    <x v="196"/>
    <n v="291"/>
    <n v="6"/>
    <n v="1"/>
    <n v="11.99"/>
    <n v="11.99"/>
    <n v="8.2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190"/>
    <d v="2019-05-01T00:00:00"/>
    <x v="608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195"/>
    <d v="2019-05-02T00:00:00"/>
    <x v="168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195"/>
    <d v="2019-05-02T00:00:00"/>
    <x v="168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50195"/>
    <d v="2019-05-02T00:00:00"/>
    <x v="168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50195"/>
    <d v="2019-05-02T00:00:00"/>
    <x v="168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50195"/>
    <d v="2019-05-02T00:00:00"/>
    <x v="168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195"/>
    <d v="2019-05-02T00:00:00"/>
    <x v="168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50195"/>
    <d v="2019-05-02T00:00:00"/>
    <x v="168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197"/>
    <d v="2019-05-02T00:00:00"/>
    <x v="11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202"/>
    <d v="2019-05-03T00:00:00"/>
    <x v="117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50204"/>
    <d v="2019-05-04T00:00:00"/>
    <x v="118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204"/>
    <d v="2019-05-04T00:00:00"/>
    <x v="118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50204"/>
    <d v="2019-05-04T00:00:00"/>
    <x v="118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50204"/>
    <d v="2019-05-04T00:00:00"/>
    <x v="118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23"/>
    <d v="2019-05-09T00:00:00"/>
    <x v="170"/>
    <n v="291"/>
    <n v="6"/>
    <n v="1"/>
    <n v="5.19"/>
    <n v="5.19"/>
    <n v="5.23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23"/>
    <d v="2019-05-09T00:00:00"/>
    <x v="170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223"/>
    <d v="2019-05-09T00:00:00"/>
    <x v="170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233"/>
    <d v="2019-05-11T00:00:00"/>
    <x v="132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39"/>
    <d v="2019-05-13T00:00:00"/>
    <x v="171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50246"/>
    <d v="2019-05-15T00:00:00"/>
    <x v="120"/>
    <n v="291"/>
    <n v="6"/>
    <n v="1"/>
    <n v="11.99"/>
    <n v="11.99"/>
    <n v="8.25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50246"/>
    <d v="2019-05-15T00:00:00"/>
    <x v="120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246"/>
    <d v="2019-05-15T00:00:00"/>
    <x v="120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261"/>
    <d v="2019-05-18T00:00:00"/>
    <x v="167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261"/>
    <d v="2019-05-18T00:00:00"/>
    <x v="167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50271"/>
    <d v="2019-05-21T00:00:00"/>
    <x v="133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295"/>
    <d v="2019-05-25T00:00:00"/>
    <x v="172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295"/>
    <d v="2019-05-25T00:00:00"/>
    <x v="172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295"/>
    <d v="2019-05-25T00:00:00"/>
    <x v="172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50295"/>
    <d v="2019-05-25T00:00:00"/>
    <x v="172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295"/>
    <d v="2019-05-25T00:00:00"/>
    <x v="172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308"/>
    <d v="2019-05-29T00:00:00"/>
    <x v="173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308"/>
    <d v="2019-05-29T00:00:00"/>
    <x v="17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308"/>
    <d v="2019-05-29T00:00:00"/>
    <x v="173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660"/>
    <d v="2019-06-01T00:00:00"/>
    <x v="611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664"/>
    <d v="2019-06-02T00:00:00"/>
    <x v="123"/>
    <n v="291"/>
    <n v="6"/>
    <n v="1"/>
    <n v="20.190000000000001"/>
    <n v="20.190000000000001"/>
    <n v="13.88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50664"/>
    <d v="2019-06-02T00:00:00"/>
    <x v="123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664"/>
    <d v="2019-06-02T00:00:00"/>
    <x v="123"/>
    <n v="291"/>
    <n v="6"/>
    <n v="1"/>
    <n v="324.45"/>
    <n v="324.45"/>
    <n v="300.12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50664"/>
    <d v="2019-06-02T00:00:00"/>
    <x v="123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664"/>
    <d v="2019-06-02T00:00:00"/>
    <x v="123"/>
    <n v="291"/>
    <n v="6"/>
    <n v="1"/>
    <n v="1308.94"/>
    <n v="1308.94"/>
    <n v="1320.68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664"/>
    <d v="2019-06-02T00:00:00"/>
    <x v="123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50664"/>
    <d v="2019-06-02T00:00:00"/>
    <x v="123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67"/>
    <d v="2019-06-04T00:00:00"/>
    <x v="105"/>
    <n v="291"/>
    <n v="6"/>
    <n v="1"/>
    <n v="1242.8499999999999"/>
    <n v="1242.8499999999999"/>
    <n v="1117.8599999999999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50668"/>
    <d v="2019-06-05T00:00:00"/>
    <x v="107"/>
    <n v="291"/>
    <n v="6"/>
    <n v="1"/>
    <n v="44.99"/>
    <n v="44.99"/>
    <n v="30.93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74"/>
    <d v="2019-06-06T00:00:00"/>
    <x v="179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50676"/>
    <d v="2019-06-06T00:00:00"/>
    <x v="195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676"/>
    <d v="2019-06-06T00:00:00"/>
    <x v="195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76"/>
    <d v="2019-06-06T00:00:00"/>
    <x v="195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676"/>
    <d v="2019-06-06T00:00:00"/>
    <x v="195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676"/>
    <d v="2019-06-06T00:00:00"/>
    <x v="195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50676"/>
    <d v="2019-06-06T00:00:00"/>
    <x v="195"/>
    <n v="291"/>
    <n v="6"/>
    <n v="1"/>
    <n v="52.65"/>
    <n v="52.65"/>
    <n v="38.96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676"/>
    <d v="2019-06-06T00:00:00"/>
    <x v="195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50676"/>
    <d v="2019-06-06T00:00:00"/>
    <x v="195"/>
    <n v="291"/>
    <n v="6"/>
    <n v="1"/>
    <n v="125.42"/>
    <n v="125.42"/>
    <n v="92.81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689"/>
    <d v="2019-06-11T00:00:00"/>
    <x v="176"/>
    <n v="291"/>
    <n v="6"/>
    <n v="1"/>
    <n v="15"/>
    <n v="15"/>
    <n v="10.31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50689"/>
    <d v="2019-06-11T00:00:00"/>
    <x v="176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689"/>
    <d v="2019-06-11T00:00:00"/>
    <x v="176"/>
    <n v="291"/>
    <n v="6"/>
    <n v="1"/>
    <n v="28.84"/>
    <n v="28.84"/>
    <n v="29.08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50689"/>
    <d v="2019-06-11T00:00:00"/>
    <x v="176"/>
    <n v="291"/>
    <n v="6"/>
    <n v="1"/>
    <n v="1466.01"/>
    <n v="1466.01"/>
    <n v="1518.7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50689"/>
    <d v="2019-06-11T00:00:00"/>
    <x v="176"/>
    <n v="291"/>
    <n v="6"/>
    <n v="1"/>
    <n v="202.33"/>
    <n v="202.33"/>
    <n v="187.16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50694"/>
    <d v="2019-06-12T00:00:00"/>
    <x v="126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50694"/>
    <d v="2019-06-12T00:00:00"/>
    <x v="126"/>
    <n v="291"/>
    <n v="6"/>
    <n v="1"/>
    <n v="600.26"/>
    <n v="600.26"/>
    <n v="605.65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98"/>
    <d v="2019-06-12T00:00:00"/>
    <x v="177"/>
    <n v="291"/>
    <n v="6"/>
    <n v="1"/>
    <n v="209.26"/>
    <n v="209.26"/>
    <n v="185.82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698"/>
    <d v="2019-06-12T00:00:00"/>
    <x v="177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698"/>
    <d v="2019-06-12T00:00:00"/>
    <x v="177"/>
    <n v="291"/>
    <n v="6"/>
    <n v="1"/>
    <n v="141.62"/>
    <n v="141.62"/>
    <n v="104.8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698"/>
    <d v="2019-06-12T00:00:00"/>
    <x v="177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698"/>
    <d v="2019-06-12T00:00:00"/>
    <x v="177"/>
    <n v="291"/>
    <n v="6"/>
    <n v="1"/>
    <n v="196.33"/>
    <n v="196.33"/>
    <n v="145.28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700"/>
    <d v="2019-06-13T00:00:00"/>
    <x v="178"/>
    <n v="291"/>
    <n v="6"/>
    <n v="1"/>
    <n v="5.19"/>
    <n v="5.19"/>
    <n v="5.23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50716"/>
    <d v="2019-06-18T00:00:00"/>
    <x v="124"/>
    <n v="291"/>
    <n v="6"/>
    <n v="1"/>
    <n v="744.27"/>
    <n v="744.27"/>
    <n v="660.9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50716"/>
    <d v="2019-06-18T00:00:00"/>
    <x v="124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716"/>
    <d v="2019-06-18T00:00:00"/>
    <x v="124"/>
    <n v="291"/>
    <n v="6"/>
    <n v="1"/>
    <n v="647.99"/>
    <n v="647.99"/>
    <n v="598.44000000000005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716"/>
    <d v="2019-06-18T00:00:00"/>
    <x v="124"/>
    <n v="291"/>
    <n v="6"/>
    <n v="1"/>
    <n v="736.15"/>
    <n v="736.15"/>
    <n v="653.70000000000005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50716"/>
    <d v="2019-06-18T00:00:00"/>
    <x v="124"/>
    <n v="291"/>
    <n v="6"/>
    <n v="1"/>
    <n v="74.84"/>
    <n v="74.84"/>
    <n v="55.38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716"/>
    <d v="2019-06-18T00:00:00"/>
    <x v="124"/>
    <n v="291"/>
    <n v="6"/>
    <n v="1"/>
    <n v="22.79"/>
    <n v="22.79"/>
    <n v="15.67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50716"/>
    <d v="2019-06-18T00:00:00"/>
    <x v="124"/>
    <n v="291"/>
    <n v="6"/>
    <n v="1"/>
    <n v="36.450000000000003"/>
    <n v="36.450000000000003"/>
    <n v="26.9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716"/>
    <d v="2019-06-18T00:00:00"/>
    <x v="124"/>
    <n v="291"/>
    <n v="6"/>
    <n v="1"/>
    <n v="1229.46"/>
    <n v="1229.46"/>
    <n v="1105.81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50735"/>
    <d v="2019-06-24T00:00:00"/>
    <x v="180"/>
    <n v="291"/>
    <n v="6"/>
    <n v="1"/>
    <n v="65.599999999999994"/>
    <n v="65.599999999999994"/>
    <n v="48.55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50735"/>
    <d v="2019-06-24T00:00:00"/>
    <x v="180"/>
    <n v="291"/>
    <n v="6"/>
    <n v="1"/>
    <n v="780.82"/>
    <n v="780.82"/>
    <n v="722.26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50735"/>
    <d v="2019-06-24T00:00:00"/>
    <x v="180"/>
    <n v="291"/>
    <n v="6"/>
    <n v="1"/>
    <n v="183.94"/>
    <n v="183.94"/>
    <n v="170.1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096"/>
    <d v="2019-07-05T00:00:00"/>
    <x v="112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1096"/>
    <d v="2019-07-05T00:00:00"/>
    <x v="112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1096"/>
    <d v="2019-07-05T00:00:00"/>
    <x v="112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246"/>
    <x v="103"/>
    <n v="868.63"/>
    <s v="Red"/>
    <s v="Road Frames"/>
    <s v="Components"/>
    <s v="#FF0000"/>
    <s v="#FFFFFF"/>
    <s v="SO51096"/>
    <d v="2019-07-05T00:00:00"/>
    <x v="112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1096"/>
    <d v="2019-07-05T00:00:00"/>
    <x v="112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1096"/>
    <d v="2019-07-05T00:00:00"/>
    <x v="112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1100"/>
    <d v="2019-07-06T00:00:00"/>
    <x v="113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1100"/>
    <d v="2019-07-06T00:00:00"/>
    <x v="113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1100"/>
    <d v="2019-07-06T00:00:00"/>
    <x v="113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100"/>
    <d v="2019-07-06T00:00:00"/>
    <x v="113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1100"/>
    <d v="2019-07-06T00:00:00"/>
    <x v="113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1100"/>
    <d v="2019-07-06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100"/>
    <d v="2019-07-06T00:00:00"/>
    <x v="113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1124"/>
    <d v="2019-07-15T00:00:00"/>
    <x v="165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1124"/>
    <d v="2019-07-15T00:00:00"/>
    <x v="165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1124"/>
    <d v="2019-07-15T00:00:00"/>
    <x v="165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1124"/>
    <d v="2019-07-15T00:00:00"/>
    <x v="165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1124"/>
    <d v="2019-07-15T00:00:00"/>
    <x v="165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258"/>
    <x v="181"/>
    <n v="204.63"/>
    <s v="Black"/>
    <s v="Road Frames"/>
    <s v="Components"/>
    <s v="#000000"/>
    <s v="#FFFFFF"/>
    <s v="SO51132"/>
    <d v="2019-07-17T00:00:00"/>
    <x v="111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1132"/>
    <d v="2019-07-17T00:00:00"/>
    <x v="111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1132"/>
    <d v="2019-07-17T00:00:00"/>
    <x v="111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1132"/>
    <d v="2019-07-17T00:00:00"/>
    <x v="111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132"/>
    <d v="2019-07-17T00:00:00"/>
    <x v="111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156"/>
    <d v="2019-07-25T00:00:00"/>
    <x v="166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156"/>
    <d v="2019-07-25T00:00:00"/>
    <x v="166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26"/>
    <x v="239"/>
    <n v="144.59"/>
    <s v="Silver"/>
    <s v="Mountain Frames"/>
    <s v="Components"/>
    <s v="#C0C0C0"/>
    <s v="#000000"/>
    <s v="SO51160"/>
    <d v="2019-07-28T00:00:00"/>
    <x v="196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160"/>
    <d v="2019-07-28T00:00:00"/>
    <x v="196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160"/>
    <d v="2019-07-28T00:00:00"/>
    <x v="196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1160"/>
    <d v="2019-07-28T00:00:00"/>
    <x v="196"/>
    <n v="291"/>
    <n v="6"/>
    <n v="1"/>
    <n v="1.37"/>
    <n v="1.37"/>
    <n v="0.86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160"/>
    <d v="2019-07-28T00:00:00"/>
    <x v="196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1692"/>
    <d v="2019-08-02T00:00:00"/>
    <x v="608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694"/>
    <d v="2019-08-02T00:00:00"/>
    <x v="11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694"/>
    <d v="2019-08-02T00:00:00"/>
    <x v="114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694"/>
    <d v="2019-08-02T00:00:00"/>
    <x v="11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694"/>
    <d v="2019-08-02T00:00:00"/>
    <x v="114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1699"/>
    <d v="2019-08-02T00:00:00"/>
    <x v="182"/>
    <n v="291"/>
    <n v="6"/>
    <n v="1"/>
    <n v="54.94"/>
    <n v="54.94"/>
    <n v="40.659999999999997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1699"/>
    <d v="2019-08-02T00:00:00"/>
    <x v="182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1699"/>
    <d v="2019-08-02T00:00:00"/>
    <x v="182"/>
    <n v="291"/>
    <n v="6"/>
    <n v="1"/>
    <n v="953.63"/>
    <n v="953.63"/>
    <n v="1481.94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51699"/>
    <d v="2019-08-02T00:00:00"/>
    <x v="182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1699"/>
    <d v="2019-08-02T00:00:00"/>
    <x v="182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1699"/>
    <d v="2019-08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1699"/>
    <d v="2019-08-02T00:00:00"/>
    <x v="182"/>
    <n v="291"/>
    <n v="6"/>
    <n v="1"/>
    <n v="953.63"/>
    <n v="953.63"/>
    <n v="1481.94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1699"/>
    <d v="2019-08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1699"/>
    <d v="2019-08-02T00:00:00"/>
    <x v="182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21"/>
    <x v="157"/>
    <n v="12.04"/>
    <s v="NA"/>
    <s v="Saddles"/>
    <s v="Components"/>
    <s v="#DCDCDC"/>
    <s v="#000000"/>
    <s v="SO51699"/>
    <d v="2019-08-02T00:00:00"/>
    <x v="182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51699"/>
    <d v="2019-08-02T00:00:00"/>
    <x v="182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1699"/>
    <d v="2019-08-02T00:00:00"/>
    <x v="182"/>
    <n v="291"/>
    <n v="6"/>
    <n v="1"/>
    <n v="242.99"/>
    <n v="242.99"/>
    <n v="179.82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51699"/>
    <d v="2019-08-02T00:00:00"/>
    <x v="182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1700"/>
    <d v="2019-08-03T00:00:00"/>
    <x v="169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700"/>
    <d v="2019-08-03T00:00:00"/>
    <x v="169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1700"/>
    <d v="2019-08-03T00:00:00"/>
    <x v="169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1700"/>
    <d v="2019-08-03T00:00:00"/>
    <x v="169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02"/>
    <d v="2019-08-03T00:00:00"/>
    <x v="192"/>
    <n v="291"/>
    <n v="6"/>
    <n v="1"/>
    <n v="72"/>
    <n v="72"/>
    <n v="44.88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1702"/>
    <d v="2019-08-03T00:00:00"/>
    <x v="19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727"/>
    <d v="2019-08-07T00:00:00"/>
    <x v="133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740"/>
    <d v="2019-08-10T00:00:00"/>
    <x v="170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740"/>
    <d v="2019-08-10T00:00:00"/>
    <x v="170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740"/>
    <d v="2019-08-10T00:00:00"/>
    <x v="170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1740"/>
    <d v="2019-08-10T00:00:00"/>
    <x v="170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740"/>
    <d v="2019-08-10T00:00:00"/>
    <x v="170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740"/>
    <d v="2019-08-10T00:00:00"/>
    <x v="170"/>
    <n v="291"/>
    <n v="6"/>
    <n v="1"/>
    <n v="20.99"/>
    <n v="20.99"/>
    <n v="13.0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756"/>
    <d v="2019-08-13T00:00:00"/>
    <x v="132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757"/>
    <d v="2019-08-13T00:00:00"/>
    <x v="183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57"/>
    <d v="2019-08-13T00:00:00"/>
    <x v="183"/>
    <n v="291"/>
    <n v="6"/>
    <n v="1"/>
    <n v="72"/>
    <n v="72"/>
    <n v="44.88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1766"/>
    <d v="2019-08-15T00:00:00"/>
    <x v="171"/>
    <n v="291"/>
    <n v="6"/>
    <n v="1"/>
    <n v="2.99"/>
    <n v="2.99"/>
    <n v="1.87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766"/>
    <d v="2019-08-15T00:00:00"/>
    <x v="171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1772"/>
    <d v="2019-08-16T00:00:00"/>
    <x v="120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1772"/>
    <d v="2019-08-16T00:00:00"/>
    <x v="120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1772"/>
    <d v="2019-08-16T00:00:00"/>
    <x v="120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772"/>
    <d v="2019-08-16T00:00:00"/>
    <x v="120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1772"/>
    <d v="2019-08-16T00:00:00"/>
    <x v="120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258"/>
    <x v="181"/>
    <n v="204.63"/>
    <s v="Black"/>
    <s v="Road Frames"/>
    <s v="Components"/>
    <s v="#000000"/>
    <s v="#FFFFFF"/>
    <s v="SO51772"/>
    <d v="2019-08-16T00:00:00"/>
    <x v="120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781"/>
    <d v="2019-08-17T00:00:00"/>
    <x v="167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1818"/>
    <d v="2019-08-22T00:00:00"/>
    <x v="18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1818"/>
    <d v="2019-08-22T00:00:00"/>
    <x v="18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818"/>
    <d v="2019-08-22T00:00:00"/>
    <x v="184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1818"/>
    <d v="2019-08-22T00:00:00"/>
    <x v="184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1818"/>
    <d v="2019-08-22T00:00:00"/>
    <x v="18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818"/>
    <d v="2019-08-22T00:00:00"/>
    <x v="184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818"/>
    <d v="2019-08-22T00:00:00"/>
    <x v="18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818"/>
    <d v="2019-08-22T00:00:00"/>
    <x v="18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1832"/>
    <d v="2019-08-24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1832"/>
    <d v="2019-08-24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1832"/>
    <d v="2019-08-24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1832"/>
    <d v="2019-08-24T00:00:00"/>
    <x v="172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832"/>
    <d v="2019-08-24T00:00:00"/>
    <x v="172"/>
    <n v="291"/>
    <n v="6"/>
    <n v="1"/>
    <n v="20.99"/>
    <n v="20.99"/>
    <n v="13.0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832"/>
    <d v="2019-08-24T00:00:00"/>
    <x v="172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1832"/>
    <d v="2019-08-24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1832"/>
    <d v="2019-08-24T00:00:00"/>
    <x v="172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497"/>
    <x v="230"/>
    <n v="601.74"/>
    <s v="Blue"/>
    <s v="Touring Frames"/>
    <s v="Components"/>
    <s v="#0000FF"/>
    <s v="#FFFFFF"/>
    <s v="SO51850"/>
    <d v="2019-08-27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51850"/>
    <d v="2019-08-27T00:00:00"/>
    <x v="185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498"/>
    <x v="202"/>
    <n v="601.74"/>
    <s v="Blue"/>
    <s v="Touring Frames"/>
    <s v="Components"/>
    <s v="#0000FF"/>
    <s v="#FFFFFF"/>
    <s v="SO51850"/>
    <d v="2019-08-27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51850"/>
    <d v="2019-08-27T00:00:00"/>
    <x v="185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1850"/>
    <d v="2019-08-27T00:00:00"/>
    <x v="185"/>
    <n v="291"/>
    <n v="6"/>
    <n v="1"/>
    <n v="54.94"/>
    <n v="54.94"/>
    <n v="40.659999999999997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51851"/>
    <d v="2019-08-28T00:00:00"/>
    <x v="186"/>
    <n v="291"/>
    <n v="6"/>
    <n v="1"/>
    <n v="953.63"/>
    <n v="953.63"/>
    <n v="1481.94"/>
    <n v="668991357"/>
    <x v="7"/>
    <s v="Sales Representative"/>
    <s v="jae-pak@adventureworks.com"/>
    <x v="1"/>
    <s v="Canada"/>
    <s v="North America"/>
  </r>
  <r>
    <n v="505"/>
    <x v="246"/>
    <n v="199.85"/>
    <s v="Blue"/>
    <s v="Touring Frames"/>
    <s v="Components"/>
    <s v="#0000FF"/>
    <s v="#FFFFFF"/>
    <s v="SO51851"/>
    <d v="2019-08-28T00:00:00"/>
    <x v="186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51851"/>
    <d v="2019-08-28T00:00:00"/>
    <x v="186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09"/>
    <x v="168"/>
    <n v="199.85"/>
    <s v="Yellow"/>
    <s v="Touring Frames"/>
    <s v="Components"/>
    <s v="#FFFF00"/>
    <s v="#000000"/>
    <s v="SO51851"/>
    <d v="2019-08-28T00:00:00"/>
    <x v="186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3456"/>
    <d v="2019-09-02T00:00:00"/>
    <x v="12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3456"/>
    <d v="2019-09-02T00:00:00"/>
    <x v="12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53456"/>
    <d v="2019-09-02T00:00:00"/>
    <x v="12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3456"/>
    <d v="2019-09-02T00:00:00"/>
    <x v="12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3456"/>
    <d v="2019-09-02T00:00:00"/>
    <x v="123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3456"/>
    <d v="2019-09-02T00:00:00"/>
    <x v="123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3456"/>
    <d v="2019-09-02T00:00:00"/>
    <x v="12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3456"/>
    <d v="2019-09-02T00:00:00"/>
    <x v="123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456"/>
    <d v="2019-09-02T00:00:00"/>
    <x v="123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3456"/>
    <d v="2019-09-02T00:00:00"/>
    <x v="123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3456"/>
    <d v="2019-09-02T00:00:00"/>
    <x v="123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3463"/>
    <d v="2019-09-03T00:00:00"/>
    <x v="105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3463"/>
    <d v="2019-09-03T00:00:00"/>
    <x v="105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463"/>
    <d v="2019-09-03T00:00:00"/>
    <x v="105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3463"/>
    <d v="2019-09-03T00:00:00"/>
    <x v="105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3464"/>
    <d v="2019-09-03T00:00:00"/>
    <x v="126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53464"/>
    <d v="2019-09-03T00:00:00"/>
    <x v="126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3464"/>
    <d v="2019-09-03T00:00:00"/>
    <x v="126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3481"/>
    <d v="2019-09-07T00:00:00"/>
    <x v="613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53"/>
    <x v="192"/>
    <n v="20.46"/>
    <s v="NA"/>
    <s v="Handlebars"/>
    <s v="Components"/>
    <s v="#DCDCDC"/>
    <s v="#000000"/>
    <s v="SO53481"/>
    <d v="2019-09-07T00:00:00"/>
    <x v="613"/>
    <n v="291"/>
    <n v="6"/>
    <n v="1"/>
    <n v="27.65"/>
    <n v="27.65"/>
    <n v="20.46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3481"/>
    <d v="2019-09-07T00:00:00"/>
    <x v="613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3482"/>
    <d v="2019-09-07T00:00:00"/>
    <x v="179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3484"/>
    <d v="2019-09-07T00:00:00"/>
    <x v="195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3484"/>
    <d v="2019-09-07T00:00:00"/>
    <x v="195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3484"/>
    <d v="2019-09-07T00:00:00"/>
    <x v="195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3484"/>
    <d v="2019-09-07T00:00:00"/>
    <x v="195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3484"/>
    <d v="2019-09-07T00:00:00"/>
    <x v="195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3484"/>
    <d v="2019-09-07T00:00:00"/>
    <x v="195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3484"/>
    <d v="2019-09-07T00:00:00"/>
    <x v="195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3486"/>
    <d v="2019-09-07T00:00:00"/>
    <x v="127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3507"/>
    <d v="2019-09-11T00:00:00"/>
    <x v="187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3507"/>
    <d v="2019-09-11T00:00:00"/>
    <x v="187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3507"/>
    <d v="2019-09-11T00:00:00"/>
    <x v="187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53513"/>
    <d v="2019-09-12T00:00:00"/>
    <x v="188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53513"/>
    <d v="2019-09-12T00:00:00"/>
    <x v="188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09"/>
    <x v="168"/>
    <n v="199.85"/>
    <s v="Yellow"/>
    <s v="Touring Frames"/>
    <s v="Components"/>
    <s v="#FFFF00"/>
    <s v="#000000"/>
    <s v="SO53513"/>
    <d v="2019-09-12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3513"/>
    <d v="2019-09-12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3513"/>
    <d v="2019-09-12T00:00:00"/>
    <x v="188"/>
    <n v="291"/>
    <n v="6"/>
    <n v="1"/>
    <n v="54.94"/>
    <n v="54.94"/>
    <n v="40.659999999999997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53513"/>
    <d v="2019-09-12T00:00:00"/>
    <x v="188"/>
    <n v="291"/>
    <n v="6"/>
    <n v="1"/>
    <n v="953.63"/>
    <n v="953.63"/>
    <n v="1481.94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53513"/>
    <d v="2019-09-12T00:00:00"/>
    <x v="188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3513"/>
    <d v="2019-09-12T00:00:00"/>
    <x v="188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3527"/>
    <d v="2019-09-14T00:00:00"/>
    <x v="177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3528"/>
    <d v="2019-09-15T00:00:00"/>
    <x v="189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3528"/>
    <d v="2019-09-15T00:00:00"/>
    <x v="189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57"/>
    <x v="238"/>
    <n v="113.88"/>
    <s v="Black"/>
    <s v="Cranksets"/>
    <s v="Components"/>
    <s v="#000000"/>
    <s v="#FFFFFF"/>
    <s v="SO53528"/>
    <d v="2019-09-15T00:00:00"/>
    <x v="189"/>
    <n v="291"/>
    <n v="6"/>
    <n v="1"/>
    <n v="153.88999999999999"/>
    <n v="153.88999999999999"/>
    <n v="113.88"/>
    <n v="668991357"/>
    <x v="7"/>
    <s v="Sales Representative"/>
    <s v="jae-pak@adventureworks.com"/>
    <x v="1"/>
    <s v="Canada"/>
    <s v="North America"/>
  </r>
  <r>
    <n v="518"/>
    <x v="241"/>
    <n v="12.04"/>
    <s v="NA"/>
    <s v="Saddles"/>
    <s v="Components"/>
    <s v="#DCDCDC"/>
    <s v="#000000"/>
    <s v="SO53529"/>
    <d v="2019-09-15T00:00:00"/>
    <x v="180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494"/>
    <x v="167"/>
    <n v="601.74"/>
    <s v="Yellow"/>
    <s v="Touring Frames"/>
    <s v="Components"/>
    <s v="#FFFF00"/>
    <s v="#000000"/>
    <s v="SO53535"/>
    <d v="2019-09-16T00:00:00"/>
    <x v="190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53535"/>
    <d v="2019-09-16T00:00:00"/>
    <x v="190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53535"/>
    <d v="2019-09-16T00:00:00"/>
    <x v="190"/>
    <n v="291"/>
    <n v="6"/>
    <n v="1"/>
    <n v="334.06"/>
    <n v="334.06"/>
    <n v="461.44"/>
    <n v="668991357"/>
    <x v="7"/>
    <s v="Sales Representative"/>
    <s v="jae-pak@adventureworks.com"/>
    <x v="1"/>
    <s v="Canada"/>
    <s v="North America"/>
  </r>
  <r>
    <n v="522"/>
    <x v="224"/>
    <n v="17.38"/>
    <s v="NA"/>
    <s v="Saddles"/>
    <s v="Components"/>
    <s v="#DCDCDC"/>
    <s v="#000000"/>
    <s v="SO53535"/>
    <d v="2019-09-16T00:00:00"/>
    <x v="190"/>
    <n v="291"/>
    <n v="6"/>
    <n v="1"/>
    <n v="23.48"/>
    <n v="23.48"/>
    <n v="17.3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3536"/>
    <d v="2019-09-16T00:00:00"/>
    <x v="12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3536"/>
    <d v="2019-09-16T00:00:00"/>
    <x v="12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3536"/>
    <d v="2019-09-16T00:00:00"/>
    <x v="124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3536"/>
    <d v="2019-09-16T00:00:00"/>
    <x v="12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3536"/>
    <d v="2019-09-16T00:00:00"/>
    <x v="12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3536"/>
    <d v="2019-09-16T00:00:00"/>
    <x v="124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3536"/>
    <d v="2019-09-16T00:00:00"/>
    <x v="124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3536"/>
    <d v="2019-09-16T00:00:00"/>
    <x v="12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3536"/>
    <d v="2019-09-16T00:00:00"/>
    <x v="124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53544"/>
    <d v="2019-09-18T00:00:00"/>
    <x v="191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3545"/>
    <d v="2019-09-18T00:00:00"/>
    <x v="174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3545"/>
    <d v="2019-09-18T00:00:00"/>
    <x v="17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3545"/>
    <d v="2019-09-18T00:00:00"/>
    <x v="174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3545"/>
    <d v="2019-09-18T00:00:00"/>
    <x v="17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3545"/>
    <d v="2019-09-18T00:00:00"/>
    <x v="174"/>
    <n v="291"/>
    <n v="6"/>
    <n v="1"/>
    <n v="20.99"/>
    <n v="20.99"/>
    <n v="13.0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3545"/>
    <d v="2019-09-18T00:00:00"/>
    <x v="174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3558"/>
    <d v="2019-09-20T00:00:00"/>
    <x v="193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3558"/>
    <d v="2019-09-20T00:00:00"/>
    <x v="193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3558"/>
    <d v="2019-09-20T00:00:00"/>
    <x v="193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3597"/>
    <d v="2019-09-26T00:00:00"/>
    <x v="128"/>
    <n v="291"/>
    <n v="6"/>
    <n v="1"/>
    <n v="1.37"/>
    <n v="1.37"/>
    <n v="0.86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3600"/>
    <d v="2019-09-26T00:00:00"/>
    <x v="178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3600"/>
    <d v="2019-09-26T00:00:00"/>
    <x v="178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5245"/>
    <d v="2019-10-06T00:00:00"/>
    <x v="112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5245"/>
    <d v="2019-10-06T00:00:00"/>
    <x v="112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5245"/>
    <d v="2019-10-06T00:00:00"/>
    <x v="112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5245"/>
    <d v="2019-10-06T00:00:00"/>
    <x v="112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5275"/>
    <d v="2019-10-15T00:00:00"/>
    <x v="165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5275"/>
    <d v="2019-10-15T00:00:00"/>
    <x v="165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5275"/>
    <d v="2019-10-15T00:00:00"/>
    <x v="165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5280"/>
    <d v="2019-10-15T00:00:00"/>
    <x v="111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5280"/>
    <d v="2019-10-15T00:00:00"/>
    <x v="111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5287"/>
    <d v="2019-10-17T00:00:00"/>
    <x v="113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5287"/>
    <d v="2019-10-17T00:00:00"/>
    <x v="113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5287"/>
    <d v="2019-10-17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5287"/>
    <d v="2019-10-17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5287"/>
    <d v="2019-10-17T00:00:00"/>
    <x v="113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5287"/>
    <d v="2019-10-17T00:00:00"/>
    <x v="113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5287"/>
    <d v="2019-10-17T00:00:00"/>
    <x v="113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5287"/>
    <d v="2019-10-17T00:00:00"/>
    <x v="113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5287"/>
    <d v="2019-10-17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5287"/>
    <d v="2019-10-17T00:00:00"/>
    <x v="113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5287"/>
    <d v="2019-10-17T00:00:00"/>
    <x v="113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5287"/>
    <d v="2019-10-17T00:00:00"/>
    <x v="113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5287"/>
    <d v="2019-10-17T00:00:00"/>
    <x v="113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5297"/>
    <d v="2019-10-22T00:00:00"/>
    <x v="196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5297"/>
    <d v="2019-10-22T00:00:00"/>
    <x v="196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5297"/>
    <d v="2019-10-22T00:00:00"/>
    <x v="196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5297"/>
    <d v="2019-10-22T00:00:00"/>
    <x v="196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5308"/>
    <d v="2019-10-24T00:00:00"/>
    <x v="166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5308"/>
    <d v="2019-10-24T00:00:00"/>
    <x v="166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013"/>
    <d v="2019-11-01T00:00:00"/>
    <x v="11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7019"/>
    <d v="2019-11-02T00:00:00"/>
    <x v="182"/>
    <n v="291"/>
    <n v="6"/>
    <n v="1"/>
    <n v="105.29"/>
    <n v="105.29"/>
    <n v="77.92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57019"/>
    <d v="2019-11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7019"/>
    <d v="2019-11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7019"/>
    <d v="2019-11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7019"/>
    <d v="2019-11-02T00:00:00"/>
    <x v="182"/>
    <n v="291"/>
    <n v="6"/>
    <n v="1"/>
    <n v="54.89"/>
    <n v="54.89"/>
    <n v="40.619999999999997"/>
    <n v="668991357"/>
    <x v="7"/>
    <s v="Sales Representative"/>
    <s v="jae-pak@adventureworks.com"/>
    <x v="1"/>
    <s v="Canada"/>
    <s v="North America"/>
  </r>
  <r>
    <n v="585"/>
    <x v="200"/>
    <n v="461.44"/>
    <s v="Blue"/>
    <s v="Touring Bikes"/>
    <s v="Bikes"/>
    <s v="#0000FF"/>
    <s v="#FFFFFF"/>
    <s v="SO57019"/>
    <d v="2019-11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57019"/>
    <d v="2019-11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7019"/>
    <d v="2019-11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78"/>
    <x v="199"/>
    <n v="755.15"/>
    <s v="Blue"/>
    <s v="Touring Bikes"/>
    <s v="Bikes"/>
    <s v="#0000FF"/>
    <s v="#FFFFFF"/>
    <s v="SO57019"/>
    <d v="2019-11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7019"/>
    <d v="2019-11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7019"/>
    <d v="2019-11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7019"/>
    <d v="2019-11-02T00:00:00"/>
    <x v="182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7019"/>
    <d v="2019-11-02T00:00:00"/>
    <x v="182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021"/>
    <d v="2019-11-02T00:00:00"/>
    <x v="192"/>
    <n v="291"/>
    <n v="6"/>
    <n v="1"/>
    <n v="5.39"/>
    <n v="5.39"/>
    <n v="6.92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7022"/>
    <d v="2019-11-02T00:00:00"/>
    <x v="169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7022"/>
    <d v="2019-11-02T00:00:00"/>
    <x v="169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57022"/>
    <d v="2019-11-02T00:00:00"/>
    <x v="169"/>
    <n v="291"/>
    <n v="6"/>
    <n v="1"/>
    <n v="4.7699999999999996"/>
    <n v="4.7699999999999996"/>
    <n v="2.97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7022"/>
    <d v="2019-11-02T00:00:00"/>
    <x v="169"/>
    <n v="291"/>
    <n v="6"/>
    <n v="1"/>
    <n v="38.1"/>
    <n v="38.1"/>
    <n v="23.75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7022"/>
    <d v="2019-11-02T00:00:00"/>
    <x v="169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7047"/>
    <d v="2019-11-07T00:00:00"/>
    <x v="133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7057"/>
    <d v="2019-11-08T00:00:00"/>
    <x v="170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057"/>
    <d v="2019-11-08T00:00:00"/>
    <x v="170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7057"/>
    <d v="2019-11-08T00:00:00"/>
    <x v="170"/>
    <n v="291"/>
    <n v="6"/>
    <n v="1"/>
    <n v="29.99"/>
    <n v="29.99"/>
    <n v="38.4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7073"/>
    <d v="2019-11-10T00:00:00"/>
    <x v="183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7095"/>
    <d v="2019-11-14T00:00:00"/>
    <x v="608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7100"/>
    <d v="2019-11-15T00:00:00"/>
    <x v="167"/>
    <n v="291"/>
    <n v="6"/>
    <n v="1"/>
    <n v="72"/>
    <n v="72"/>
    <n v="44.88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7120"/>
    <d v="2019-11-18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7120"/>
    <d v="2019-11-18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7120"/>
    <d v="2019-11-18T00:00:00"/>
    <x v="172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7120"/>
    <d v="2019-11-18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7120"/>
    <d v="2019-11-18T00:00:00"/>
    <x v="172"/>
    <n v="291"/>
    <n v="6"/>
    <n v="1"/>
    <n v="2.99"/>
    <n v="2.99"/>
    <n v="1.87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7120"/>
    <d v="2019-11-18T00:00:00"/>
    <x v="172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7120"/>
    <d v="2019-11-18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7120"/>
    <d v="2019-11-18T00:00:00"/>
    <x v="172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7120"/>
    <d v="2019-11-18T00:00:00"/>
    <x v="172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7120"/>
    <d v="2019-11-18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7120"/>
    <d v="2019-11-18T00:00:00"/>
    <x v="172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57154"/>
    <d v="2019-11-24T00:00:00"/>
    <x v="185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7154"/>
    <d v="2019-11-24T00:00:00"/>
    <x v="185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7154"/>
    <d v="2019-11-24T00:00:00"/>
    <x v="185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57154"/>
    <d v="2019-11-24T00:00:00"/>
    <x v="185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7154"/>
    <d v="2019-11-24T00:00:00"/>
    <x v="185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7154"/>
    <d v="2019-11-24T00:00:00"/>
    <x v="185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7154"/>
    <d v="2019-11-24T00:00:00"/>
    <x v="185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7161"/>
    <d v="2019-11-25T00:00:00"/>
    <x v="120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7161"/>
    <d v="2019-11-25T00:00:00"/>
    <x v="120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7161"/>
    <d v="2019-11-25T00:00:00"/>
    <x v="120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7161"/>
    <d v="2019-11-25T00:00:00"/>
    <x v="120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7161"/>
    <d v="2019-11-25T00:00:00"/>
    <x v="120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7161"/>
    <d v="2019-11-25T00:00:00"/>
    <x v="120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57161"/>
    <d v="2019-11-25T00:00:00"/>
    <x v="120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7188"/>
    <d v="2019-11-30T00:00:00"/>
    <x v="184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7188"/>
    <d v="2019-11-30T00:00:00"/>
    <x v="184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7188"/>
    <d v="2019-11-30T00:00:00"/>
    <x v="184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7188"/>
    <d v="2019-11-30T00:00:00"/>
    <x v="184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7188"/>
    <d v="2019-11-30T00:00:00"/>
    <x v="184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7188"/>
    <d v="2019-11-30T00:00:00"/>
    <x v="184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7188"/>
    <d v="2019-11-30T00:00:00"/>
    <x v="184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7188"/>
    <d v="2019-11-30T00:00:00"/>
    <x v="184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7188"/>
    <d v="2019-11-30T00:00:00"/>
    <x v="184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7188"/>
    <d v="2019-11-30T00:00:00"/>
    <x v="18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7188"/>
    <d v="2019-11-30T00:00:00"/>
    <x v="18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7188"/>
    <d v="2019-11-30T00:00:00"/>
    <x v="18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7188"/>
    <d v="2019-11-30T00:00:00"/>
    <x v="18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8911"/>
    <d v="2019-12-01T00:00:00"/>
    <x v="12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8911"/>
    <d v="2019-12-01T00:00:00"/>
    <x v="123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8911"/>
    <d v="2019-12-01T00:00:00"/>
    <x v="123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8911"/>
    <d v="2019-12-01T00:00:00"/>
    <x v="123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8911"/>
    <d v="2019-12-01T00:00:00"/>
    <x v="12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8911"/>
    <d v="2019-12-01T00:00:00"/>
    <x v="12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8911"/>
    <d v="2019-12-01T00:00:00"/>
    <x v="123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8911"/>
    <d v="2019-12-01T00:00:00"/>
    <x v="12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13"/>
    <d v="2019-12-02T00:00:00"/>
    <x v="105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58914"/>
    <d v="2019-12-02T00:00:00"/>
    <x v="126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8914"/>
    <d v="2019-12-02T00:00:00"/>
    <x v="126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8914"/>
    <d v="2019-12-02T00:00:00"/>
    <x v="126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8914"/>
    <d v="2019-12-02T00:00:00"/>
    <x v="126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8914"/>
    <d v="2019-12-02T00:00:00"/>
    <x v="126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58914"/>
    <d v="2019-12-02T00:00:00"/>
    <x v="126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8918"/>
    <d v="2019-12-02T00:00:00"/>
    <x v="107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8918"/>
    <d v="2019-12-02T00:00:00"/>
    <x v="107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8918"/>
    <d v="2019-12-02T00:00:00"/>
    <x v="107"/>
    <n v="291"/>
    <n v="6"/>
    <n v="1"/>
    <n v="72.88"/>
    <n v="72.88"/>
    <n v="53.93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18"/>
    <d v="2019-12-02T00:00:00"/>
    <x v="107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8930"/>
    <d v="2019-12-04T00:00:00"/>
    <x v="195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8930"/>
    <d v="2019-12-04T00:00:00"/>
    <x v="195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8930"/>
    <d v="2019-12-04T00:00:00"/>
    <x v="195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8930"/>
    <d v="2019-12-04T00:00:00"/>
    <x v="195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8930"/>
    <d v="2019-12-04T00:00:00"/>
    <x v="195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8930"/>
    <d v="2019-12-04T00:00:00"/>
    <x v="195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8930"/>
    <d v="2019-12-04T00:00:00"/>
    <x v="195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8930"/>
    <d v="2019-12-04T00:00:00"/>
    <x v="195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8930"/>
    <d v="2019-12-04T00:00:00"/>
    <x v="195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8930"/>
    <d v="2019-12-04T00:00:00"/>
    <x v="195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8930"/>
    <d v="2019-12-04T00:00:00"/>
    <x v="195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8930"/>
    <d v="2019-12-04T00:00:00"/>
    <x v="195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8930"/>
    <d v="2019-12-04T00:00:00"/>
    <x v="195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8938"/>
    <d v="2019-12-06T00:00:00"/>
    <x v="193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8938"/>
    <d v="2019-12-06T00:00:00"/>
    <x v="193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8938"/>
    <d v="2019-12-06T00:00:00"/>
    <x v="193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8938"/>
    <d v="2019-12-06T00:00:00"/>
    <x v="193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8938"/>
    <d v="2019-12-06T00:00:00"/>
    <x v="19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8955"/>
    <d v="2019-12-10T00:00:00"/>
    <x v="187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8958"/>
    <d v="2019-12-10T00:00:00"/>
    <x v="188"/>
    <n v="291"/>
    <n v="6"/>
    <n v="1"/>
    <n v="54.94"/>
    <n v="54.94"/>
    <n v="40.659999999999997"/>
    <n v="668991357"/>
    <x v="7"/>
    <s v="Sales Representative"/>
    <s v="jae-pak@adventureworks.com"/>
    <x v="1"/>
    <s v="Canada"/>
    <s v="North America"/>
  </r>
  <r>
    <n v="494"/>
    <x v="167"/>
    <n v="601.74"/>
    <s v="Yellow"/>
    <s v="Touring Frames"/>
    <s v="Components"/>
    <s v="#FFFF00"/>
    <s v="#000000"/>
    <s v="SO58958"/>
    <d v="2019-12-10T00:00:00"/>
    <x v="188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8958"/>
    <d v="2019-12-10T00:00:00"/>
    <x v="188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495"/>
    <x v="229"/>
    <n v="601.74"/>
    <s v="Yellow"/>
    <s v="Touring Frames"/>
    <s v="Components"/>
    <s v="#FFFF00"/>
    <s v="#000000"/>
    <s v="SO58958"/>
    <d v="2019-12-10T00:00:00"/>
    <x v="188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8958"/>
    <d v="2019-12-10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8958"/>
    <d v="2019-12-10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58958"/>
    <d v="2019-12-10T00:00:00"/>
    <x v="188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58958"/>
    <d v="2019-12-10T00:00:00"/>
    <x v="188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8972"/>
    <d v="2019-12-13T00:00:00"/>
    <x v="177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8972"/>
    <d v="2019-12-13T00:00:00"/>
    <x v="177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58972"/>
    <d v="2019-12-13T00:00:00"/>
    <x v="177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8972"/>
    <d v="2019-12-13T00:00:00"/>
    <x v="177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58980"/>
    <d v="2019-12-14T00:00:00"/>
    <x v="190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497"/>
    <x v="230"/>
    <n v="601.74"/>
    <s v="Blue"/>
    <s v="Touring Frames"/>
    <s v="Components"/>
    <s v="#0000FF"/>
    <s v="#FFFFFF"/>
    <s v="SO58980"/>
    <d v="2019-12-14T00:00:00"/>
    <x v="190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58980"/>
    <d v="2019-12-14T00:00:00"/>
    <x v="190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8980"/>
    <d v="2019-12-14T00:00:00"/>
    <x v="190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8980"/>
    <d v="2019-12-14T00:00:00"/>
    <x v="190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8981"/>
    <d v="2019-12-14T00:00:00"/>
    <x v="124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8981"/>
    <d v="2019-12-14T00:00:00"/>
    <x v="124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58981"/>
    <d v="2019-12-14T00:00:00"/>
    <x v="124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8981"/>
    <d v="2019-12-14T00:00:00"/>
    <x v="124"/>
    <n v="291"/>
    <n v="6"/>
    <n v="1"/>
    <n v="72.88"/>
    <n v="72.88"/>
    <n v="53.93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8981"/>
    <d v="2019-12-14T00:00:00"/>
    <x v="12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8981"/>
    <d v="2019-12-14T00:00:00"/>
    <x v="124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8981"/>
    <d v="2019-12-14T00:00:00"/>
    <x v="124"/>
    <n v="291"/>
    <n v="6"/>
    <n v="1"/>
    <n v="1.37"/>
    <n v="1.37"/>
    <n v="0.86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8981"/>
    <d v="2019-12-14T00:00:00"/>
    <x v="124"/>
    <n v="291"/>
    <n v="6"/>
    <n v="1"/>
    <n v="105.29"/>
    <n v="105.29"/>
    <n v="77.92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8983"/>
    <d v="2019-12-14T00:00:00"/>
    <x v="125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8990"/>
    <d v="2019-12-15T00:00:00"/>
    <x v="613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9037"/>
    <d v="2019-12-22T00:00:00"/>
    <x v="178"/>
    <n v="291"/>
    <n v="6"/>
    <n v="1"/>
    <n v="38.1"/>
    <n v="38.1"/>
    <n v="23.7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9042"/>
    <d v="2019-12-23T00:00:00"/>
    <x v="189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9042"/>
    <d v="2019-12-23T00:00:00"/>
    <x v="189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9042"/>
    <d v="2019-12-23T00:00:00"/>
    <x v="189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281"/>
    <x v="12"/>
    <n v="204.63"/>
    <s v="Black"/>
    <s v="Road Frames"/>
    <s v="Components"/>
    <s v="#000000"/>
    <s v="#FFFFFF"/>
    <s v="SO59043"/>
    <d v="2019-12-24T00:00:00"/>
    <x v="180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1179"/>
    <d v="2020-01-03T00:00:00"/>
    <x v="111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1179"/>
    <d v="2020-01-03T00:00:00"/>
    <x v="111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1179"/>
    <d v="2020-01-03T00:00:00"/>
    <x v="111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1186"/>
    <d v="2020-01-05T00:00:00"/>
    <x v="112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1186"/>
    <d v="2020-01-05T00:00:00"/>
    <x v="112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1186"/>
    <d v="2020-01-05T00:00:00"/>
    <x v="112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1222"/>
    <d v="2020-01-16T00:00:00"/>
    <x v="113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1222"/>
    <d v="2020-01-16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1222"/>
    <d v="2020-01-16T00:00:00"/>
    <x v="113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1222"/>
    <d v="2020-01-16T00:00:00"/>
    <x v="113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1222"/>
    <d v="2020-01-16T00:00:00"/>
    <x v="113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1248"/>
    <d v="2020-01-25T00:00:00"/>
    <x v="196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1248"/>
    <d v="2020-01-25T00:00:00"/>
    <x v="196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3120"/>
    <d v="2020-02-01T00:00:00"/>
    <x v="167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3122"/>
    <d v="2020-02-01T00:00:00"/>
    <x v="608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63128"/>
    <d v="2020-02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63128"/>
    <d v="2020-02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3128"/>
    <d v="2020-02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63128"/>
    <d v="2020-02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3128"/>
    <d v="2020-02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3128"/>
    <d v="2020-02-02T00:00:00"/>
    <x v="182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567"/>
    <x v="166"/>
    <n v="461.44"/>
    <s v="Blue"/>
    <s v="Touring Bikes"/>
    <s v="Bikes"/>
    <s v="#0000FF"/>
    <s v="#FFFFFF"/>
    <s v="SO63128"/>
    <d v="2020-02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8"/>
    <x v="199"/>
    <n v="755.15"/>
    <s v="Blue"/>
    <s v="Touring Bikes"/>
    <s v="Bikes"/>
    <s v="#0000FF"/>
    <s v="#FFFFFF"/>
    <s v="SO63128"/>
    <d v="2020-02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3128"/>
    <d v="2020-02-02T00:00:00"/>
    <x v="182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3138"/>
    <d v="2020-02-04T00:00:00"/>
    <x v="169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3138"/>
    <d v="2020-02-04T00:00:00"/>
    <x v="169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63138"/>
    <d v="2020-02-04T00:00:00"/>
    <x v="169"/>
    <n v="291"/>
    <n v="6"/>
    <n v="1"/>
    <n v="38.1"/>
    <n v="38.1"/>
    <n v="23.75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3139"/>
    <d v="2020-02-04T00:00:00"/>
    <x v="192"/>
    <n v="291"/>
    <n v="6"/>
    <n v="1"/>
    <n v="72.89"/>
    <n v="72.89"/>
    <n v="53.94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3154"/>
    <d v="2020-02-07T00:00:00"/>
    <x v="13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3174"/>
    <d v="2020-02-11T00:00:00"/>
    <x v="120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3174"/>
    <d v="2020-02-11T00:00:00"/>
    <x v="120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3174"/>
    <d v="2020-02-11T00:00:00"/>
    <x v="120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3177"/>
    <d v="2020-02-11T00:00:00"/>
    <x v="185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63177"/>
    <d v="2020-02-11T00:00:00"/>
    <x v="185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3177"/>
    <d v="2020-02-11T00:00:00"/>
    <x v="185"/>
    <n v="291"/>
    <n v="6"/>
    <n v="1"/>
    <n v="29.99"/>
    <n v="29.99"/>
    <n v="38.49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63177"/>
    <d v="2020-02-11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63177"/>
    <d v="2020-02-11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3266"/>
    <d v="2020-02-25T00:00:00"/>
    <x v="172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3266"/>
    <d v="2020-02-25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3266"/>
    <d v="2020-02-25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3266"/>
    <d v="2020-02-25T00:00:00"/>
    <x v="172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3266"/>
    <d v="2020-02-25T00:00:00"/>
    <x v="172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3266"/>
    <d v="2020-02-25T00:00:00"/>
    <x v="172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3266"/>
    <d v="2020-02-25T00:00:00"/>
    <x v="172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63266"/>
    <d v="2020-02-25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63267"/>
    <d v="2020-02-25T00:00:00"/>
    <x v="186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63267"/>
    <d v="2020-02-25T00:00:00"/>
    <x v="186"/>
    <n v="291"/>
    <n v="6"/>
    <n v="1"/>
    <n v="1.37"/>
    <n v="1.37"/>
    <n v="0.86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63290"/>
    <d v="2020-02-28T00:00:00"/>
    <x v="184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3290"/>
    <d v="2020-02-28T00:00:00"/>
    <x v="184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3290"/>
    <d v="2020-02-28T00:00:00"/>
    <x v="184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3290"/>
    <d v="2020-02-28T00:00:00"/>
    <x v="184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3290"/>
    <d v="2020-02-28T00:00:00"/>
    <x v="184"/>
    <n v="291"/>
    <n v="6"/>
    <n v="1"/>
    <n v="338.99"/>
    <n v="338.99"/>
    <n v="308.22000000000003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3290"/>
    <d v="2020-02-28T00:00:00"/>
    <x v="184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5156"/>
    <d v="2020-03-02T00:00:00"/>
    <x v="123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5156"/>
    <d v="2020-03-02T00:00:00"/>
    <x v="123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5156"/>
    <d v="2020-03-02T00:00:00"/>
    <x v="123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5156"/>
    <d v="2020-03-02T00:00:00"/>
    <x v="123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5156"/>
    <d v="2020-03-02T00:00:00"/>
    <x v="123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65163"/>
    <d v="2020-03-03T00:00:00"/>
    <x v="190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65163"/>
    <d v="2020-03-03T00:00:00"/>
    <x v="190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5163"/>
    <d v="2020-03-03T00:00:00"/>
    <x v="190"/>
    <n v="291"/>
    <n v="6"/>
    <n v="1"/>
    <n v="29.99"/>
    <n v="29.99"/>
    <n v="38.49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65163"/>
    <d v="2020-03-03T00:00:00"/>
    <x v="190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5164"/>
    <d v="2020-03-03T00:00:00"/>
    <x v="124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5164"/>
    <d v="2020-03-03T00:00:00"/>
    <x v="124"/>
    <n v="291"/>
    <n v="6"/>
    <n v="1"/>
    <n v="242.99"/>
    <n v="242.99"/>
    <n v="179.82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5164"/>
    <d v="2020-03-03T00:00:00"/>
    <x v="124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5164"/>
    <d v="2020-03-03T00:00:00"/>
    <x v="124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5164"/>
    <d v="2020-03-03T00:00:00"/>
    <x v="124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5164"/>
    <d v="2020-03-03T00:00:00"/>
    <x v="124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5164"/>
    <d v="2020-03-03T00:00:00"/>
    <x v="124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5164"/>
    <d v="2020-03-03T00:00:00"/>
    <x v="12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5166"/>
    <d v="2020-03-04T00:00:00"/>
    <x v="125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5169"/>
    <d v="2020-03-04T00:00:00"/>
    <x v="191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5173"/>
    <d v="2020-03-04T00:00:00"/>
    <x v="126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5174"/>
    <d v="2020-03-05T00:00:00"/>
    <x v="107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5174"/>
    <d v="2020-03-05T00:00:00"/>
    <x v="107"/>
    <n v="291"/>
    <n v="6"/>
    <n v="1"/>
    <n v="12.14"/>
    <n v="12.14"/>
    <n v="8.9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5174"/>
    <d v="2020-03-05T00:00:00"/>
    <x v="107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5174"/>
    <d v="2020-03-05T00:00:00"/>
    <x v="107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5185"/>
    <d v="2020-03-06T00:00:00"/>
    <x v="179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5185"/>
    <d v="2020-03-06T00:00:00"/>
    <x v="179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5185"/>
    <d v="2020-03-06T00:00:00"/>
    <x v="179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65187"/>
    <d v="2020-03-07T00:00:00"/>
    <x v="613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5188"/>
    <d v="2020-03-07T00:00:00"/>
    <x v="195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5188"/>
    <d v="2020-03-07T00:00:00"/>
    <x v="195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5188"/>
    <d v="2020-03-07T00:00:00"/>
    <x v="195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5188"/>
    <d v="2020-03-07T00:00:00"/>
    <x v="195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5188"/>
    <d v="2020-03-07T00:00:00"/>
    <x v="195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5188"/>
    <d v="2020-03-07T00:00:00"/>
    <x v="195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65188"/>
    <d v="2020-03-07T00:00:00"/>
    <x v="195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5188"/>
    <d v="2020-03-07T00:00:00"/>
    <x v="195"/>
    <n v="291"/>
    <n v="6"/>
    <n v="1"/>
    <n v="1391.99"/>
    <n v="1391.99"/>
    <n v="1265.6199999999999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65197"/>
    <d v="2020-03-09T00:00:00"/>
    <x v="187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5198"/>
    <d v="2020-03-09T00:00:00"/>
    <x v="175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5206"/>
    <d v="2020-03-10T00:00:00"/>
    <x v="177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65206"/>
    <d v="2020-03-10T00:00:00"/>
    <x v="177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5216"/>
    <d v="2020-03-11T00:00:00"/>
    <x v="174"/>
    <n v="291"/>
    <n v="6"/>
    <n v="1"/>
    <n v="5.39"/>
    <n v="5.39"/>
    <n v="3.36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5216"/>
    <d v="2020-03-11T00:00:00"/>
    <x v="174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65238"/>
    <d v="2020-03-16T00:00:00"/>
    <x v="188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5238"/>
    <d v="2020-03-16T00:00:00"/>
    <x v="188"/>
    <n v="291"/>
    <n v="6"/>
    <n v="1"/>
    <n v="14.69"/>
    <n v="14.69"/>
    <n v="9.16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65238"/>
    <d v="2020-03-16T00:00:00"/>
    <x v="188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65238"/>
    <d v="2020-03-16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5238"/>
    <d v="2020-03-16T00:00:00"/>
    <x v="188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65238"/>
    <d v="2020-03-16T00:00:00"/>
    <x v="188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65238"/>
    <d v="2020-03-16T00:00:00"/>
    <x v="188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65238"/>
    <d v="2020-03-16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65238"/>
    <d v="2020-03-16T00:00:00"/>
    <x v="188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5240"/>
    <d v="2020-03-17T00:00:00"/>
    <x v="127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5264"/>
    <d v="2020-03-22T00:00:00"/>
    <x v="193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5264"/>
    <d v="2020-03-22T00:00:00"/>
    <x v="193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5290"/>
    <d v="2020-03-26T00:00:00"/>
    <x v="189"/>
    <n v="291"/>
    <n v="6"/>
    <n v="1"/>
    <n v="105.29"/>
    <n v="105.29"/>
    <n v="77.92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5290"/>
    <d v="2020-03-26T00:00:00"/>
    <x v="189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5290"/>
    <d v="2020-03-26T00:00:00"/>
    <x v="189"/>
    <n v="291"/>
    <n v="6"/>
    <n v="1"/>
    <n v="72.89"/>
    <n v="72.89"/>
    <n v="53.94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5290"/>
    <d v="2020-03-26T00:00:00"/>
    <x v="189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7270"/>
    <d v="2020-04-06T00:00:00"/>
    <x v="112"/>
    <n v="291"/>
    <n v="6"/>
    <n v="1"/>
    <n v="29.99"/>
    <n v="29.99"/>
    <n v="38.49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7270"/>
    <d v="2020-04-06T00:00:00"/>
    <x v="112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67270"/>
    <d v="2020-04-06T00:00:00"/>
    <x v="112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67270"/>
    <d v="2020-04-06T00:00:00"/>
    <x v="112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7270"/>
    <d v="2020-04-06T00:00:00"/>
    <x v="112"/>
    <n v="291"/>
    <n v="6"/>
    <n v="1"/>
    <n v="202.33"/>
    <n v="202.33"/>
    <n v="204.63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67270"/>
    <d v="2020-04-06T00:00:00"/>
    <x v="112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7272"/>
    <d v="2020-04-06T00:00:00"/>
    <x v="113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7272"/>
    <d v="2020-04-06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67272"/>
    <d v="2020-04-06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7272"/>
    <d v="2020-04-06T00:00:00"/>
    <x v="113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7272"/>
    <d v="2020-04-06T00:00:00"/>
    <x v="113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7272"/>
    <d v="2020-04-06T00:00:00"/>
    <x v="113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7272"/>
    <d v="2020-04-06T00:00:00"/>
    <x v="113"/>
    <n v="291"/>
    <n v="6"/>
    <n v="1"/>
    <n v="149.87"/>
    <n v="149.87"/>
    <n v="136.7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7272"/>
    <d v="2020-04-06T00:00:00"/>
    <x v="113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7272"/>
    <d v="2020-04-06T00:00:00"/>
    <x v="113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7272"/>
    <d v="2020-04-06T00:00:00"/>
    <x v="113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7272"/>
    <d v="2020-04-06T00:00:00"/>
    <x v="113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7295"/>
    <d v="2020-04-14T00:00:00"/>
    <x v="165"/>
    <n v="291"/>
    <n v="6"/>
    <n v="1"/>
    <n v="37.15"/>
    <n v="37.15"/>
    <n v="27.49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7304"/>
    <d v="2020-04-16T00:00:00"/>
    <x v="111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7304"/>
    <d v="2020-04-16T00:00:00"/>
    <x v="111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7304"/>
    <d v="2020-04-16T00:00:00"/>
    <x v="111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7304"/>
    <d v="2020-04-16T00:00:00"/>
    <x v="111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7316"/>
    <d v="2020-04-21T00:00:00"/>
    <x v="196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389"/>
    <d v="2020-05-01T00:00:00"/>
    <x v="167"/>
    <n v="291"/>
    <n v="6"/>
    <n v="1"/>
    <n v="72"/>
    <n v="72"/>
    <n v="44.88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69389"/>
    <d v="2020-05-01T00:00:00"/>
    <x v="167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9391"/>
    <d v="2020-05-01T00:00:00"/>
    <x v="114"/>
    <n v="291"/>
    <n v="6"/>
    <n v="1"/>
    <n v="41.99"/>
    <n v="41.99"/>
    <n v="26.18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69397"/>
    <d v="2020-05-02T00:00:00"/>
    <x v="182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71"/>
    <x v="213"/>
    <n v="461.44"/>
    <s v="Yellow"/>
    <s v="Touring Bikes"/>
    <s v="Bikes"/>
    <s v="#FFFF00"/>
    <s v="#000000"/>
    <s v="SO69397"/>
    <d v="2020-05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69397"/>
    <d v="2020-05-02T00:00:00"/>
    <x v="182"/>
    <n v="291"/>
    <n v="6"/>
    <n v="1"/>
    <n v="72.88"/>
    <n v="72.88"/>
    <n v="53.93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69397"/>
    <d v="2020-05-02T00:00:00"/>
    <x v="182"/>
    <n v="291"/>
    <n v="6"/>
    <n v="1"/>
    <n v="32.39"/>
    <n v="32.39"/>
    <n v="23.97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69397"/>
    <d v="2020-05-02T00:00:00"/>
    <x v="18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578"/>
    <x v="199"/>
    <n v="755.15"/>
    <s v="Blue"/>
    <s v="Touring Bikes"/>
    <s v="Bikes"/>
    <s v="#0000FF"/>
    <s v="#FFFFFF"/>
    <s v="SO69397"/>
    <d v="2020-05-02T00:00:00"/>
    <x v="182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69397"/>
    <d v="2020-05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69397"/>
    <d v="2020-05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69397"/>
    <d v="2020-05-02T00:00:00"/>
    <x v="182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69397"/>
    <d v="2020-05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9397"/>
    <d v="2020-05-02T00:00:00"/>
    <x v="182"/>
    <n v="291"/>
    <n v="6"/>
    <n v="1"/>
    <n v="105.29"/>
    <n v="105.29"/>
    <n v="77.92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9397"/>
    <d v="2020-05-02T00:00:00"/>
    <x v="182"/>
    <n v="291"/>
    <n v="6"/>
    <n v="1"/>
    <n v="72.89"/>
    <n v="72.89"/>
    <n v="53.94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69397"/>
    <d v="2020-05-02T00:00:00"/>
    <x v="182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69398"/>
    <d v="2020-05-02T00:00:00"/>
    <x v="192"/>
    <n v="291"/>
    <n v="6"/>
    <n v="1"/>
    <n v="63.9"/>
    <n v="63.9"/>
    <n v="47.29"/>
    <n v="668991357"/>
    <x v="7"/>
    <s v="Sales Representative"/>
    <s v="jae-pak@adventureworks.com"/>
    <x v="1"/>
    <s v="Canada"/>
    <s v="North America"/>
  </r>
  <r>
    <n v="585"/>
    <x v="200"/>
    <n v="461.44"/>
    <s v="Blue"/>
    <s v="Touring Bikes"/>
    <s v="Bikes"/>
    <s v="#0000FF"/>
    <s v="#FFFFFF"/>
    <s v="SO69398"/>
    <d v="2020-05-02T00:00:00"/>
    <x v="192"/>
    <n v="291"/>
    <n v="6"/>
    <n v="1"/>
    <n v="445.41"/>
    <n v="445.41"/>
    <n v="461.44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9398"/>
    <d v="2020-05-02T00:00:00"/>
    <x v="192"/>
    <n v="291"/>
    <n v="6"/>
    <n v="1"/>
    <n v="4.7699999999999996"/>
    <n v="4.7699999999999996"/>
    <n v="2.9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9400"/>
    <d v="2020-05-03T00:00:00"/>
    <x v="169"/>
    <n v="291"/>
    <n v="6"/>
    <n v="1"/>
    <n v="5.39"/>
    <n v="5.39"/>
    <n v="6.92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69400"/>
    <d v="2020-05-03T00:00:00"/>
    <x v="169"/>
    <n v="291"/>
    <n v="6"/>
    <n v="1"/>
    <n v="32.39"/>
    <n v="32.39"/>
    <n v="41.57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69400"/>
    <d v="2020-05-03T00:00:00"/>
    <x v="169"/>
    <n v="291"/>
    <n v="6"/>
    <n v="1"/>
    <n v="323.99"/>
    <n v="323.99"/>
    <n v="343.65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9400"/>
    <d v="2020-05-03T00:00:00"/>
    <x v="169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9400"/>
    <d v="2020-05-03T00:00:00"/>
    <x v="169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446"/>
    <d v="2020-05-10T00:00:00"/>
    <x v="183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455"/>
    <d v="2020-05-12T00:00:00"/>
    <x v="171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9469"/>
    <d v="2020-05-14T00:00:00"/>
    <x v="608"/>
    <n v="291"/>
    <n v="6"/>
    <n v="1"/>
    <n v="672.29"/>
    <n v="672.29"/>
    <n v="713.08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9520"/>
    <d v="2020-05-23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9520"/>
    <d v="2020-05-23T00:00:00"/>
    <x v="172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9520"/>
    <d v="2020-05-23T00:00:00"/>
    <x v="172"/>
    <n v="291"/>
    <n v="6"/>
    <n v="1"/>
    <n v="20.99"/>
    <n v="20.99"/>
    <n v="13.09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9520"/>
    <d v="2020-05-23T00:00:00"/>
    <x v="172"/>
    <n v="291"/>
    <n v="6"/>
    <n v="1"/>
    <n v="323.99"/>
    <n v="323.99"/>
    <n v="294.5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9520"/>
    <d v="2020-05-23T00:00:00"/>
    <x v="172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9520"/>
    <d v="2020-05-23T00:00:00"/>
    <x v="172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9520"/>
    <d v="2020-05-23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9520"/>
    <d v="2020-05-23T00:00:00"/>
    <x v="172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69520"/>
    <d v="2020-05-23T00:00:00"/>
    <x v="172"/>
    <n v="291"/>
    <n v="6"/>
    <n v="1"/>
    <n v="16.27"/>
    <n v="16.27"/>
    <n v="12.04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9520"/>
    <d v="2020-05-23T00:00:00"/>
    <x v="172"/>
    <n v="291"/>
    <n v="6"/>
    <n v="1"/>
    <n v="461.69"/>
    <n v="461.69"/>
    <n v="419.78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9520"/>
    <d v="2020-05-23T00:00:00"/>
    <x v="172"/>
    <n v="291"/>
    <n v="6"/>
    <n v="1"/>
    <n v="113"/>
    <n v="113"/>
    <n v="308.22000000000003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9520"/>
    <d v="2020-05-23T00:00:00"/>
    <x v="172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69520"/>
    <d v="2020-05-23T00:00:00"/>
    <x v="172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9520"/>
    <d v="2020-05-23T00:00:00"/>
    <x v="172"/>
    <n v="291"/>
    <n v="6"/>
    <n v="1"/>
    <n v="158.43"/>
    <n v="158.43"/>
    <n v="144.59"/>
    <n v="668991357"/>
    <x v="7"/>
    <s v="Sales Representative"/>
    <s v="jae-pak@adventureworks.com"/>
    <x v="1"/>
    <s v="Canada"/>
    <s v="North America"/>
  </r>
  <r>
    <n v="495"/>
    <x v="229"/>
    <n v="601.74"/>
    <s v="Yellow"/>
    <s v="Touring Frames"/>
    <s v="Components"/>
    <s v="#FFFF00"/>
    <s v="#000000"/>
    <s v="SO69537"/>
    <d v="2020-05-27T00:00:00"/>
    <x v="186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69540"/>
    <d v="2020-05-28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23"/>
    <x v="184"/>
    <n v="23.37"/>
    <s v="NA"/>
    <s v="Saddles"/>
    <s v="Components"/>
    <s v="#DCDCDC"/>
    <s v="#000000"/>
    <s v="SO69540"/>
    <d v="2020-05-28T00:00:00"/>
    <x v="185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69540"/>
    <d v="2020-05-28T00:00:00"/>
    <x v="185"/>
    <n v="291"/>
    <n v="6"/>
    <n v="1"/>
    <n v="1430.44"/>
    <n v="1430.44"/>
    <n v="1481.94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69540"/>
    <d v="2020-05-28T00:00:00"/>
    <x v="185"/>
    <n v="291"/>
    <n v="6"/>
    <n v="1"/>
    <n v="728.91"/>
    <n v="728.91"/>
    <n v="755.15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69540"/>
    <d v="2020-05-28T00:00:00"/>
    <x v="185"/>
    <n v="291"/>
    <n v="6"/>
    <n v="1"/>
    <n v="200.05"/>
    <n v="200.05"/>
    <n v="199.85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69540"/>
    <d v="2020-05-28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69540"/>
    <d v="2020-05-28T00:00:00"/>
    <x v="185"/>
    <n v="291"/>
    <n v="6"/>
    <n v="1"/>
    <n v="602.35"/>
    <n v="602.35"/>
    <n v="601.74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9542"/>
    <d v="2020-05-28T00:00:00"/>
    <x v="120"/>
    <n v="291"/>
    <n v="6"/>
    <n v="1"/>
    <n v="1020.59"/>
    <n v="1020.59"/>
    <n v="1082.51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9542"/>
    <d v="2020-05-28T00:00:00"/>
    <x v="120"/>
    <n v="291"/>
    <n v="6"/>
    <n v="1"/>
    <n v="1466.01"/>
    <n v="1466.01"/>
    <n v="1554.95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9542"/>
    <d v="2020-05-28T00:00:00"/>
    <x v="120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9542"/>
    <d v="2020-05-28T00:00:00"/>
    <x v="120"/>
    <n v="291"/>
    <n v="6"/>
    <n v="1"/>
    <n v="356.9"/>
    <n v="356.9"/>
    <n v="360.94"/>
    <n v="668991357"/>
    <x v="7"/>
    <s v="Sales Representative"/>
    <s v="jae-pak@adventureworks.com"/>
    <x v="1"/>
    <s v="Canada"/>
    <s v="North America"/>
  </r>
  <r>
    <n v="440"/>
    <x v="73"/>
    <n v="868.63"/>
    <s v="Black"/>
    <s v="Road Frames"/>
    <s v="Components"/>
    <s v="#000000"/>
    <s v="#FFFFFF"/>
    <s v="SO69542"/>
    <d v="2020-05-28T00:00:00"/>
    <x v="120"/>
    <n v="291"/>
    <n v="6"/>
    <n v="1"/>
    <n v="858.9"/>
    <n v="858.9"/>
    <n v="868.63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9542"/>
    <d v="2020-05-28T00:00:00"/>
    <x v="120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9542"/>
    <d v="2020-05-28T00:00:00"/>
    <x v="120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9542"/>
    <d v="2020-05-28T00:00:00"/>
    <x v="120"/>
    <n v="291"/>
    <n v="6"/>
    <n v="1"/>
    <n v="20.99"/>
    <n v="20.99"/>
    <n v="13.09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69560"/>
    <d v="2020-05-30T00:00:00"/>
    <x v="184"/>
    <n v="291"/>
    <n v="6"/>
    <n v="1"/>
    <n v="24.29"/>
    <n v="24.29"/>
    <n v="17.98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9560"/>
    <d v="2020-05-30T00:00:00"/>
    <x v="18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69560"/>
    <d v="2020-05-30T00:00:00"/>
    <x v="184"/>
    <n v="291"/>
    <n v="6"/>
    <n v="1"/>
    <n v="218.45"/>
    <n v="218.45"/>
    <n v="199.38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69560"/>
    <d v="2020-05-30T00:00:00"/>
    <x v="184"/>
    <n v="291"/>
    <n v="6"/>
    <n v="1"/>
    <n v="37.25"/>
    <n v="37.25"/>
    <n v="27.57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9560"/>
    <d v="2020-05-30T00:00:00"/>
    <x v="184"/>
    <n v="291"/>
    <n v="6"/>
    <n v="1"/>
    <n v="31.58"/>
    <n v="31.58"/>
    <n v="23.37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9560"/>
    <d v="2020-05-30T00:00:00"/>
    <x v="184"/>
    <n v="291"/>
    <n v="6"/>
    <n v="1"/>
    <n v="818.7"/>
    <n v="818.7"/>
    <n v="747.2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9560"/>
    <d v="2020-05-30T00:00:00"/>
    <x v="184"/>
    <n v="291"/>
    <n v="6"/>
    <n v="1"/>
    <n v="48.59"/>
    <n v="48.59"/>
    <n v="35.96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9560"/>
    <d v="2020-05-30T00:00:00"/>
    <x v="184"/>
    <n v="291"/>
    <n v="6"/>
    <n v="1"/>
    <n v="113"/>
    <n v="113"/>
    <n v="308.22000000000003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9560"/>
    <d v="2020-05-30T00:00:00"/>
    <x v="184"/>
    <n v="291"/>
    <n v="6"/>
    <n v="1"/>
    <n v="26.72"/>
    <n v="26.72"/>
    <n v="19.7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69560"/>
    <d v="2020-05-30T00:00:00"/>
    <x v="184"/>
    <n v="291"/>
    <n v="6"/>
    <n v="1"/>
    <n v="72.16"/>
    <n v="72.16"/>
    <n v="53.4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9560"/>
    <d v="2020-05-30T00:00:00"/>
    <x v="184"/>
    <n v="291"/>
    <n v="6"/>
    <n v="1"/>
    <n v="809.76"/>
    <n v="809.76"/>
    <n v="739.0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9560"/>
    <d v="2020-05-30T00:00:00"/>
    <x v="184"/>
    <n v="291"/>
    <n v="6"/>
    <n v="1"/>
    <n v="1376.99"/>
    <n v="1376.99"/>
    <n v="1251.98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6940"/>
    <d v="2018-08-03T00:00:00"/>
    <x v="194"/>
    <n v="291"/>
    <n v="6"/>
    <n v="1"/>
    <n v="234.9"/>
    <n v="234.9"/>
    <n v="486.7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607"/>
    <d v="2018-07-02T00:00:00"/>
    <x v="111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6607"/>
    <d v="2018-07-02T00:00:00"/>
    <x v="111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6614"/>
    <d v="2018-07-05T00:00:00"/>
    <x v="16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6940"/>
    <d v="2018-08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6950"/>
    <d v="2018-08-06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6950"/>
    <d v="2018-08-06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950"/>
    <d v="2018-08-06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6950"/>
    <d v="2018-08-06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354"/>
    <d v="2018-09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398"/>
    <d v="2018-09-13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398"/>
    <d v="2018-09-13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398"/>
    <d v="2018-09-13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398"/>
    <d v="2018-09-13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398"/>
    <d v="2018-09-13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663"/>
    <d v="2018-10-02T00:00:00"/>
    <x v="111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7668"/>
    <d v="2018-10-04T00:00:00"/>
    <x v="16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668"/>
    <d v="2018-10-04T00:00:00"/>
    <x v="16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670"/>
    <d v="2018-10-04T00:00:00"/>
    <x v="112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964"/>
    <d v="2018-11-01T00:00:00"/>
    <x v="608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973"/>
    <d v="2018-11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973"/>
    <d v="2018-11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7973"/>
    <d v="2018-11-03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979"/>
    <d v="2018-11-04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979"/>
    <d v="2018-11-04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8296"/>
    <d v="2018-12-04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296"/>
    <d v="2018-12-04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8296"/>
    <d v="2018-12-04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8296"/>
    <d v="2018-12-04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8339"/>
    <d v="2018-12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339"/>
    <d v="2018-12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8339"/>
    <d v="2018-12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339"/>
    <d v="2018-12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8352"/>
    <d v="2018-12-20T00:00:00"/>
    <x v="18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750"/>
    <d v="2019-01-13T00:00:00"/>
    <x v="112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042"/>
    <d v="2019-02-02T00:00:00"/>
    <x v="608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047"/>
    <d v="2019-02-02T00:00:00"/>
    <x v="13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048"/>
    <d v="2019-02-02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052"/>
    <d v="2019-02-03T00:00:00"/>
    <x v="118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052"/>
    <d v="2019-02-03T00:00:00"/>
    <x v="118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070"/>
    <d v="2019-02-06T00:00:00"/>
    <x v="12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070"/>
    <d v="2019-02-06T00:00:00"/>
    <x v="12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070"/>
    <d v="2019-02-06T00:00:00"/>
    <x v="12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9094"/>
    <d v="2019-02-11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094"/>
    <d v="2019-02-11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094"/>
    <d v="2019-02-11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469"/>
    <d v="2019-03-07T00:00:00"/>
    <x v="18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480"/>
    <d v="2019-03-11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480"/>
    <d v="2019-03-11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485"/>
    <d v="2019-03-12T00:00:00"/>
    <x v="12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9485"/>
    <d v="2019-03-12T00:00:00"/>
    <x v="12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496"/>
    <d v="2019-03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496"/>
    <d v="2019-03-16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828"/>
    <d v="2019-04-03T00:00:00"/>
    <x v="112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50200"/>
    <d v="2019-05-02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200"/>
    <d v="2019-05-02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200"/>
    <d v="2019-05-02T00:00:00"/>
    <x v="169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246"/>
    <d v="2019-05-15T00:00:00"/>
    <x v="12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265"/>
    <d v="2019-05-20T00:00:00"/>
    <x v="194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268"/>
    <d v="2019-05-20T00:00:00"/>
    <x v="130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50664"/>
    <d v="2019-06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50664"/>
    <d v="2019-06-02T00:00:00"/>
    <x v="123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50689"/>
    <d v="2019-06-11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50689"/>
    <d v="2019-06-11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50689"/>
    <d v="2019-06-11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689"/>
    <d v="2019-06-11T00:00:00"/>
    <x v="176"/>
    <n v="291"/>
    <n v="6"/>
    <n v="1"/>
    <n v="469.79"/>
    <n v="469.79"/>
    <n v="486.71"/>
    <n v="668991357"/>
    <x v="7"/>
    <s v="Sales Representative"/>
    <s v="jae-pak@adventureworks.com"/>
    <x v="1"/>
    <s v="Canada"/>
    <s v="North America"/>
  </r>
  <r>
    <n v="314"/>
    <x v="117"/>
    <n v="2171.29"/>
    <s v="Red"/>
    <s v="Road Bikes"/>
    <s v="Bikes"/>
    <s v="#FF0000"/>
    <s v="#FFFFFF"/>
    <s v="SO43677"/>
    <d v="2017-07-16T00:00:00"/>
    <x v="135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3677"/>
    <d v="2017-07-16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3677"/>
    <d v="2017-07-16T00:00:00"/>
    <x v="135"/>
    <n v="284"/>
    <n v="6"/>
    <n v="1"/>
    <n v="20.190000000000001"/>
    <n v="20.190000000000001"/>
    <n v="12.03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3677"/>
    <d v="2017-07-16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3846"/>
    <d v="2017-08-02T00:00:00"/>
    <x v="614"/>
    <n v="284"/>
    <n v="6"/>
    <n v="1"/>
    <n v="5.19"/>
    <n v="5.19"/>
    <n v="5.71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3846"/>
    <d v="2017-08-02T00:00:00"/>
    <x v="614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3846"/>
    <d v="2017-08-02T00:00:00"/>
    <x v="614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3847"/>
    <d v="2017-08-03T00:00:00"/>
    <x v="144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3847"/>
    <d v="2017-08-03T00:00:00"/>
    <x v="144"/>
    <n v="284"/>
    <n v="6"/>
    <n v="1"/>
    <n v="5.19"/>
    <n v="5.19"/>
    <n v="5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3847"/>
    <d v="2017-08-03T00:00:00"/>
    <x v="144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3855"/>
    <d v="2017-08-05T00:00:00"/>
    <x v="137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3855"/>
    <d v="2017-08-05T00:00:00"/>
    <x v="137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3855"/>
    <d v="2017-08-05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3855"/>
    <d v="2017-08-05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3855"/>
    <d v="2017-08-05T00:00:00"/>
    <x v="137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3880"/>
    <d v="2017-08-21T00:00:00"/>
    <x v="138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3880"/>
    <d v="2017-08-21T00:00:00"/>
    <x v="138"/>
    <n v="284"/>
    <n v="6"/>
    <n v="1"/>
    <n v="356.9"/>
    <n v="356.9"/>
    <n v="352.14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3889"/>
    <d v="2017-08-23T00:00:00"/>
    <x v="139"/>
    <n v="284"/>
    <n v="6"/>
    <n v="1"/>
    <n v="2024.99"/>
    <n v="2024.99"/>
    <n v="1898.09"/>
    <n v="234474252"/>
    <x v="6"/>
    <s v="Sales Representative"/>
    <s v="garrett-vargas@adventureworks.com"/>
    <x v="1"/>
    <s v="Canada"/>
    <s v="North America"/>
  </r>
  <r>
    <n v="307"/>
    <x v="24"/>
    <n v="623.84"/>
    <s v="Silver"/>
    <s v="Mountain Frames"/>
    <s v="Components"/>
    <s v="#C0C0C0"/>
    <s v="#000000"/>
    <s v="SO43890"/>
    <d v="2017-08-23T00:00:00"/>
    <x v="140"/>
    <n v="284"/>
    <n v="6"/>
    <n v="1"/>
    <n v="722.59"/>
    <n v="722.59"/>
    <n v="623.84"/>
    <n v="234474252"/>
    <x v="6"/>
    <s v="Sales Representative"/>
    <s v="garrett-vargas@adventureworks.com"/>
    <x v="1"/>
    <s v="Canada"/>
    <s v="North America"/>
  </r>
  <r>
    <n v="304"/>
    <x v="29"/>
    <n v="617.03"/>
    <s v="Black"/>
    <s v="Mountain Frames"/>
    <s v="Components"/>
    <s v="#000000"/>
    <s v="#FFFFFF"/>
    <s v="SO43890"/>
    <d v="2017-08-23T00:00:00"/>
    <x v="140"/>
    <n v="284"/>
    <n v="6"/>
    <n v="1"/>
    <n v="714.7"/>
    <n v="714.7"/>
    <n v="617.03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3898"/>
    <d v="2017-08-26T00:00:00"/>
    <x v="163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083"/>
    <d v="2017-09-07T00:00:00"/>
    <x v="141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103"/>
    <d v="2017-09-19T00:00:00"/>
    <x v="142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4104"/>
    <d v="2017-09-19T00:00:00"/>
    <x v="106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4104"/>
    <d v="2017-09-19T00:00:00"/>
    <x v="106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4112"/>
    <d v="2017-09-22T00:00:00"/>
    <x v="145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4112"/>
    <d v="2017-09-22T00:00:00"/>
    <x v="145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4112"/>
    <d v="2017-09-22T00:00:00"/>
    <x v="145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4298"/>
    <d v="2017-10-13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4298"/>
    <d v="2017-10-13T00:00:00"/>
    <x v="135"/>
    <n v="284"/>
    <n v="6"/>
    <n v="1"/>
    <n v="356.9"/>
    <n v="356.9"/>
    <n v="352.14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298"/>
    <d v="2017-10-13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2"/>
    <x v="141"/>
    <n v="2171.29"/>
    <s v="Red"/>
    <s v="Road Bikes"/>
    <s v="Bikes"/>
    <s v="#FF0000"/>
    <s v="#FFFFFF"/>
    <s v="SO44298"/>
    <d v="2017-10-13T00:00:00"/>
    <x v="135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318"/>
    <x v="122"/>
    <n v="884.71"/>
    <s v="Red"/>
    <s v="Road Bikes"/>
    <s v="Bikes"/>
    <s v="#FF0000"/>
    <s v="#FFFFFF"/>
    <s v="SO44298"/>
    <d v="2017-10-13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4298"/>
    <d v="2017-10-13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4298"/>
    <d v="2017-10-13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4298"/>
    <d v="2017-10-13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4298"/>
    <d v="2017-10-13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298"/>
    <d v="2017-10-13T00:00:00"/>
    <x v="135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4298"/>
    <d v="2017-10-13T00:00:00"/>
    <x v="135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300"/>
    <d v="2017-10-16T00:00:00"/>
    <x v="136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4486"/>
    <d v="2017-11-02T00:00:00"/>
    <x v="614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490"/>
    <d v="2017-11-04T00:00:00"/>
    <x v="144"/>
    <n v="284"/>
    <n v="6"/>
    <n v="1"/>
    <n v="5.19"/>
    <n v="5.19"/>
    <n v="5.71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490"/>
    <d v="2017-11-04T00:00:00"/>
    <x v="144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4498"/>
    <d v="2017-11-05T00:00:00"/>
    <x v="137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4498"/>
    <d v="2017-11-05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76"/>
    <x v="112"/>
    <n v="352.14"/>
    <s v="Red"/>
    <s v="Road Frames"/>
    <s v="Components"/>
    <s v="#FF0000"/>
    <s v="#FFFFFF"/>
    <s v="SO44498"/>
    <d v="2017-11-05T00:00:00"/>
    <x v="137"/>
    <n v="284"/>
    <n v="6"/>
    <n v="1"/>
    <n v="356.9"/>
    <n v="356.9"/>
    <n v="352.14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4498"/>
    <d v="2017-11-05T00:00:00"/>
    <x v="137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4498"/>
    <d v="2017-11-05T00:00:00"/>
    <x v="137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498"/>
    <d v="2017-11-05T00:00:00"/>
    <x v="137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4498"/>
    <d v="2017-11-05T00:00:00"/>
    <x v="137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4526"/>
    <d v="2017-11-14T00:00:00"/>
    <x v="138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53"/>
    <x v="5"/>
    <n v="176.2"/>
    <s v="Black"/>
    <s v="Road Frames"/>
    <s v="Components"/>
    <s v="#000000"/>
    <s v="#FFFFFF"/>
    <s v="SO44526"/>
    <d v="2017-11-14T00:00:00"/>
    <x v="138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4526"/>
    <d v="2017-11-14T00:00:00"/>
    <x v="138"/>
    <n v="284"/>
    <n v="6"/>
    <n v="1"/>
    <n v="356.9"/>
    <n v="356.9"/>
    <n v="352.14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4526"/>
    <d v="2017-11-14T00:00:00"/>
    <x v="138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96"/>
    <x v="21"/>
    <n v="617.03"/>
    <s v="Black"/>
    <s v="Mountain Frames"/>
    <s v="Components"/>
    <s v="#000000"/>
    <s v="#FFFFFF"/>
    <s v="SO44534"/>
    <d v="2017-11-15T00:00:00"/>
    <x v="140"/>
    <n v="284"/>
    <n v="6"/>
    <n v="1"/>
    <n v="714.7"/>
    <n v="714.7"/>
    <n v="617.03"/>
    <n v="234474252"/>
    <x v="6"/>
    <s v="Sales Representative"/>
    <s v="garrett-vargas@adventureworks.com"/>
    <x v="1"/>
    <s v="Canada"/>
    <s v="North America"/>
  </r>
  <r>
    <n v="292"/>
    <x v="6"/>
    <n v="706.81"/>
    <s v="Silver"/>
    <s v="Mountain Frames"/>
    <s v="Components"/>
    <s v="#C0C0C0"/>
    <s v="#000000"/>
    <s v="SO44534"/>
    <d v="2017-11-15T00:00:00"/>
    <x v="140"/>
    <n v="284"/>
    <n v="6"/>
    <n v="1"/>
    <n v="818.7"/>
    <n v="818.7"/>
    <n v="706.81"/>
    <n v="234474252"/>
    <x v="6"/>
    <s v="Sales Representative"/>
    <s v="garrett-vargas@adventureworks.com"/>
    <x v="1"/>
    <s v="Canada"/>
    <s v="North America"/>
  </r>
  <r>
    <n v="304"/>
    <x v="29"/>
    <n v="617.03"/>
    <s v="Black"/>
    <s v="Mountain Frames"/>
    <s v="Components"/>
    <s v="#000000"/>
    <s v="#FFFFFF"/>
    <s v="SO44534"/>
    <d v="2017-11-15T00:00:00"/>
    <x v="140"/>
    <n v="284"/>
    <n v="6"/>
    <n v="1"/>
    <n v="714.7"/>
    <n v="714.7"/>
    <n v="617.03"/>
    <n v="234474252"/>
    <x v="6"/>
    <s v="Sales Representative"/>
    <s v="garrett-vargas@adventureworks.com"/>
    <x v="1"/>
    <s v="Canada"/>
    <s v="North America"/>
  </r>
  <r>
    <n v="219"/>
    <x v="240"/>
    <n v="3.4"/>
    <s v="White"/>
    <s v="Socks"/>
    <s v="Clothing"/>
    <s v="#FFFFFF"/>
    <s v="#000000"/>
    <s v="SO44539"/>
    <d v="2017-11-17T00:00:00"/>
    <x v="139"/>
    <n v="284"/>
    <n v="6"/>
    <n v="1"/>
    <n v="5.7"/>
    <n v="5.7"/>
    <n v="3.4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4547"/>
    <d v="2017-11-20T00:00:00"/>
    <x v="163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747"/>
    <d v="2017-12-10T00:00:00"/>
    <x v="141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4765"/>
    <d v="2017-12-18T00:00:00"/>
    <x v="142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765"/>
    <d v="2017-12-18T00:00:00"/>
    <x v="142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4765"/>
    <d v="2017-12-18T00:00:00"/>
    <x v="142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4766"/>
    <d v="2017-12-19T00:00:00"/>
    <x v="106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219"/>
    <x v="240"/>
    <n v="3.4"/>
    <s v="White"/>
    <s v="Socks"/>
    <s v="Clothing"/>
    <s v="#FFFFFF"/>
    <s v="#000000"/>
    <s v="SO44766"/>
    <d v="2017-12-19T00:00:00"/>
    <x v="106"/>
    <n v="284"/>
    <n v="6"/>
    <n v="1"/>
    <n v="5.7"/>
    <n v="5.7"/>
    <n v="3.4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4766"/>
    <d v="2017-12-19T00:00:00"/>
    <x v="106"/>
    <n v="284"/>
    <n v="6"/>
    <n v="1"/>
    <n v="2039.99"/>
    <n v="2039.99"/>
    <n v="1912.15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774"/>
    <d v="2017-12-21T00:00:00"/>
    <x v="145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20"/>
    <x v="7"/>
    <n v="12.03"/>
    <s v="Blue"/>
    <s v="Helmets"/>
    <s v="Accessories"/>
    <s v="#0000FF"/>
    <s v="#FFFFFF"/>
    <s v="SO44774"/>
    <d v="2017-12-21T00:00:00"/>
    <x v="145"/>
    <n v="284"/>
    <n v="6"/>
    <n v="1"/>
    <n v="20.190000000000001"/>
    <n v="20.190000000000001"/>
    <n v="12.03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5057"/>
    <d v="2018-01-17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058"/>
    <d v="2018-01-17T00:00:00"/>
    <x v="136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5280"/>
    <d v="2018-02-05T00:00:00"/>
    <x v="137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5280"/>
    <d v="2018-02-05T00:00:00"/>
    <x v="137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5280"/>
    <d v="2018-02-05T00:00:00"/>
    <x v="137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5280"/>
    <d v="2018-02-05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5306"/>
    <d v="2018-02-16T00:00:00"/>
    <x v="138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5306"/>
    <d v="2018-02-16T00:00:00"/>
    <x v="138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92"/>
    <x v="6"/>
    <n v="706.81"/>
    <s v="Silver"/>
    <s v="Mountain Frames"/>
    <s v="Components"/>
    <s v="#C0C0C0"/>
    <s v="#000000"/>
    <s v="SO45315"/>
    <d v="2018-02-17T00:00:00"/>
    <x v="140"/>
    <n v="284"/>
    <n v="6"/>
    <n v="1"/>
    <n v="818.7"/>
    <n v="818.7"/>
    <n v="706.81"/>
    <n v="234474252"/>
    <x v="6"/>
    <s v="Sales Representative"/>
    <s v="garrett-vargas@adventureworks.com"/>
    <x v="1"/>
    <s v="Canada"/>
    <s v="North America"/>
  </r>
  <r>
    <n v="296"/>
    <x v="21"/>
    <n v="617.03"/>
    <s v="Black"/>
    <s v="Mountain Frames"/>
    <s v="Components"/>
    <s v="#000000"/>
    <s v="#FFFFFF"/>
    <s v="SO45315"/>
    <d v="2018-02-17T00:00:00"/>
    <x v="140"/>
    <n v="284"/>
    <n v="6"/>
    <n v="1"/>
    <n v="714.7"/>
    <n v="714.7"/>
    <n v="617.03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5323"/>
    <d v="2018-02-19T00:00:00"/>
    <x v="163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5323"/>
    <d v="2018-02-19T00:00:00"/>
    <x v="163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5323"/>
    <d v="2018-02-19T00:00:00"/>
    <x v="163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545"/>
    <d v="2018-03-13T00:00:00"/>
    <x v="142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5545"/>
    <d v="2018-03-13T00:00:00"/>
    <x v="142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53"/>
    <x v="5"/>
    <n v="176.2"/>
    <s v="Black"/>
    <s v="Road Frames"/>
    <s v="Components"/>
    <s v="#000000"/>
    <s v="#FFFFFF"/>
    <s v="SO45797"/>
    <d v="2018-04-14T00:00:00"/>
    <x v="135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5797"/>
    <d v="2018-04-14T00:00:00"/>
    <x v="13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72"/>
    <x v="110"/>
    <n v="181.49"/>
    <s v="Red"/>
    <s v="Road Frames"/>
    <s v="Components"/>
    <s v="#FF0000"/>
    <s v="#FFFFFF"/>
    <s v="SO45797"/>
    <d v="2018-04-14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5797"/>
    <d v="2018-04-14T00:00:00"/>
    <x v="135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5797"/>
    <d v="2018-04-14T00:00:00"/>
    <x v="135"/>
    <n v="284"/>
    <n v="6"/>
    <n v="1"/>
    <n v="20.190000000000001"/>
    <n v="20.190000000000001"/>
    <n v="12.03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5797"/>
    <d v="2018-04-14T00:00:00"/>
    <x v="135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29"/>
    <x v="71"/>
    <n v="31.72"/>
    <s v="Multi"/>
    <s v="Jerseys"/>
    <s v="Clothing"/>
    <s v="#BC8F8F"/>
    <s v="#000000"/>
    <s v="SO45797"/>
    <d v="2018-04-14T00:00:00"/>
    <x v="135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5797"/>
    <d v="2018-04-14T00:00:00"/>
    <x v="135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5800"/>
    <d v="2018-04-16T00:00:00"/>
    <x v="136"/>
    <n v="284"/>
    <n v="6"/>
    <n v="1"/>
    <n v="5.19"/>
    <n v="5.19"/>
    <n v="5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029"/>
    <d v="2018-05-02T00:00:00"/>
    <x v="144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029"/>
    <d v="2018-05-02T00:00:00"/>
    <x v="144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6031"/>
    <d v="2018-05-02T00:00:00"/>
    <x v="614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031"/>
    <d v="2018-05-02T00:00:00"/>
    <x v="614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6038"/>
    <d v="2018-05-06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6038"/>
    <d v="2018-05-06T00:00:00"/>
    <x v="137"/>
    <n v="284"/>
    <n v="6"/>
    <n v="1"/>
    <n v="178.58"/>
    <n v="178.58"/>
    <n v="176.2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6038"/>
    <d v="2018-05-06T00:00:00"/>
    <x v="137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6038"/>
    <d v="2018-05-06T00:00:00"/>
    <x v="137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6038"/>
    <d v="2018-05-06T00:00:00"/>
    <x v="137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063"/>
    <d v="2018-05-17T00:00:00"/>
    <x v="615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6064"/>
    <d v="2018-05-18T00:00:00"/>
    <x v="138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6064"/>
    <d v="2018-05-18T00:00:00"/>
    <x v="138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00"/>
    <x v="25"/>
    <n v="699.09"/>
    <s v="Black"/>
    <s v="Mountain Frames"/>
    <s v="Components"/>
    <s v="#000000"/>
    <s v="#FFFFFF"/>
    <s v="SO46072"/>
    <d v="2018-05-19T00:00:00"/>
    <x v="140"/>
    <n v="284"/>
    <n v="6"/>
    <n v="1"/>
    <n v="809.76"/>
    <n v="809.76"/>
    <n v="699.09"/>
    <n v="234474252"/>
    <x v="6"/>
    <s v="Sales Representative"/>
    <s v="garrett-vargas@adventureworks.com"/>
    <x v="1"/>
    <s v="Canada"/>
    <s v="North America"/>
  </r>
  <r>
    <n v="296"/>
    <x v="21"/>
    <n v="617.03"/>
    <s v="Black"/>
    <s v="Mountain Frames"/>
    <s v="Components"/>
    <s v="#000000"/>
    <s v="#FFFFFF"/>
    <s v="SO46073"/>
    <d v="2018-05-20T00:00:00"/>
    <x v="139"/>
    <n v="284"/>
    <n v="6"/>
    <n v="1"/>
    <n v="714.7"/>
    <n v="714.7"/>
    <n v="617.03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6086"/>
    <d v="2018-05-24T00:00:00"/>
    <x v="163"/>
    <n v="284"/>
    <n v="6"/>
    <n v="1"/>
    <n v="2146.96"/>
    <n v="2146.96"/>
    <n v="2171.29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6086"/>
    <d v="2018-05-24T00:00:00"/>
    <x v="163"/>
    <n v="284"/>
    <n v="6"/>
    <n v="1"/>
    <n v="183.94"/>
    <n v="183.94"/>
    <n v="181.4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6351"/>
    <d v="2018-06-12T00:00:00"/>
    <x v="142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351"/>
    <d v="2018-06-12T00:00:00"/>
    <x v="142"/>
    <n v="284"/>
    <n v="6"/>
    <n v="1"/>
    <n v="874.79"/>
    <n v="874.79"/>
    <n v="884.71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6352"/>
    <d v="2018-06-13T00:00:00"/>
    <x v="106"/>
    <n v="284"/>
    <n v="6"/>
    <n v="1"/>
    <n v="850"/>
    <n v="850"/>
    <n v="1912.15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6352"/>
    <d v="2018-06-13T00:00:00"/>
    <x v="106"/>
    <n v="284"/>
    <n v="6"/>
    <n v="1"/>
    <n v="850"/>
    <n v="850"/>
    <n v="1912.15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360"/>
    <d v="2018-06-17T00:00:00"/>
    <x v="145"/>
    <n v="284"/>
    <n v="6"/>
    <n v="1"/>
    <n v="28.84"/>
    <n v="28.84"/>
    <n v="31.72"/>
    <n v="234474252"/>
    <x v="6"/>
    <s v="Sales Representative"/>
    <s v="garrett-vargas@adventureworks.com"/>
    <x v="1"/>
    <s v="Canada"/>
    <s v="North America"/>
  </r>
  <r>
    <n v="397"/>
    <x v="74"/>
    <n v="17.98"/>
    <s v="NA"/>
    <s v="Handlebars"/>
    <s v="Components"/>
    <s v="#DCDCDC"/>
    <s v="#000000"/>
    <s v="SO46632"/>
    <d v="2018-07-13T00:00:00"/>
    <x v="616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6639"/>
    <d v="2018-07-15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6639"/>
    <d v="2018-07-15T00:00:00"/>
    <x v="136"/>
    <n v="284"/>
    <n v="6"/>
    <n v="1"/>
    <n v="149.03"/>
    <n v="149.03"/>
    <n v="110.28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6639"/>
    <d v="2018-07-15T00:00:00"/>
    <x v="136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639"/>
    <d v="2018-07-15T00:00:00"/>
    <x v="136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397"/>
    <x v="74"/>
    <n v="17.98"/>
    <s v="NA"/>
    <s v="Handlebars"/>
    <s v="Components"/>
    <s v="#DCDCDC"/>
    <s v="#000000"/>
    <s v="SO46929"/>
    <d v="2018-08-01T00:00:00"/>
    <x v="143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6936"/>
    <d v="2018-08-02T00:00:00"/>
    <x v="144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6936"/>
    <d v="2018-08-02T00:00:00"/>
    <x v="144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36"/>
    <d v="2018-08-02T00:00:00"/>
    <x v="144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6936"/>
    <d v="2018-08-02T00:00:00"/>
    <x v="144"/>
    <n v="284"/>
    <n v="6"/>
    <n v="1"/>
    <n v="20.190000000000001"/>
    <n v="20.190000000000001"/>
    <n v="13.88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46936"/>
    <d v="2018-08-02T00:00:00"/>
    <x v="144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6936"/>
    <d v="2018-08-02T00:00:00"/>
    <x v="144"/>
    <n v="284"/>
    <n v="6"/>
    <n v="1"/>
    <n v="234.9"/>
    <n v="234.9"/>
    <n v="486.7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6936"/>
    <d v="2018-08-02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6936"/>
    <d v="2018-08-02T00:00:00"/>
    <x v="144"/>
    <n v="284"/>
    <n v="6"/>
    <n v="1"/>
    <n v="149.03"/>
    <n v="149.03"/>
    <n v="110.28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6936"/>
    <d v="2018-08-02T00:00:00"/>
    <x v="144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6936"/>
    <d v="2018-08-02T00:00:00"/>
    <x v="144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6951"/>
    <d v="2018-08-06T00:00:00"/>
    <x v="137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257"/>
    <x v="181"/>
    <n v="170.14"/>
    <s v="Black"/>
    <s v="Road Frames"/>
    <s v="Components"/>
    <s v="#000000"/>
    <s v="#FFFFFF"/>
    <s v="SO46951"/>
    <d v="2018-08-06T00:00:00"/>
    <x v="137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6953"/>
    <d v="2018-08-06T00:00:00"/>
    <x v="146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953"/>
    <d v="2018-08-06T00:00:00"/>
    <x v="146"/>
    <n v="284"/>
    <n v="6"/>
    <n v="1"/>
    <n v="14.13"/>
    <n v="14.13"/>
    <n v="9.7100000000000009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6997"/>
    <d v="2018-08-17T00:00:00"/>
    <x v="138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6997"/>
    <d v="2018-08-17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6997"/>
    <d v="2018-08-17T00:00:00"/>
    <x v="13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97"/>
    <d v="2018-08-17T00:00:00"/>
    <x v="138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6997"/>
    <d v="2018-08-17T00:00:00"/>
    <x v="138"/>
    <n v="284"/>
    <n v="6"/>
    <n v="1"/>
    <n v="65.599999999999994"/>
    <n v="65.599999999999994"/>
    <n v="48.55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998"/>
    <d v="2018-08-17T00:00:00"/>
    <x v="155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7008"/>
    <d v="2018-08-20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9"/>
    <x v="138"/>
    <n v="300.12"/>
    <s v="Yellow"/>
    <s v="Road Frames"/>
    <s v="Components"/>
    <s v="#FFFF00"/>
    <s v="#000000"/>
    <s v="SO47008"/>
    <d v="2018-08-20T00:00:00"/>
    <x v="14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47008"/>
    <d v="2018-08-20T00:00:00"/>
    <x v="147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7008"/>
    <d v="2018-08-20T00:00:00"/>
    <x v="14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008"/>
    <d v="2018-08-20T00:00:00"/>
    <x v="147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77"/>
    <x v="148"/>
    <n v="1320.68"/>
    <s v="Black"/>
    <s v="Road Bikes"/>
    <s v="Bikes"/>
    <s v="#000000"/>
    <s v="#FFFFFF"/>
    <s v="SO47008"/>
    <d v="2018-08-20T00:00:00"/>
    <x v="147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7012"/>
    <d v="2018-08-21T00:00:00"/>
    <x v="14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012"/>
    <d v="2018-08-21T00:00:00"/>
    <x v="14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7012"/>
    <d v="2018-08-21T00:00:00"/>
    <x v="14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7012"/>
    <d v="2018-08-21T00:00:00"/>
    <x v="148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7012"/>
    <d v="2018-08-21T00:00:00"/>
    <x v="148"/>
    <n v="284"/>
    <n v="6"/>
    <n v="1"/>
    <n v="65.599999999999994"/>
    <n v="65.599999999999994"/>
    <n v="48.55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7012"/>
    <d v="2018-08-21T00:00:00"/>
    <x v="148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7012"/>
    <d v="2018-08-21T00:00:00"/>
    <x v="148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401"/>
    <x v="27"/>
    <n v="48.55"/>
    <s v="NA"/>
    <s v="Handlebars"/>
    <s v="Components"/>
    <s v="#DCDCDC"/>
    <s v="#000000"/>
    <s v="SO47014"/>
    <d v="2018-08-21T00:00:00"/>
    <x v="140"/>
    <n v="284"/>
    <n v="6"/>
    <n v="1"/>
    <n v="65.599999999999994"/>
    <n v="65.599999999999994"/>
    <n v="48.55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015"/>
    <d v="2018-08-21T00:00:00"/>
    <x v="149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7015"/>
    <d v="2018-08-21T00:00:00"/>
    <x v="149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015"/>
    <d v="2018-08-21T00:00:00"/>
    <x v="149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377"/>
    <x v="148"/>
    <n v="1320.68"/>
    <s v="Black"/>
    <s v="Road Bikes"/>
    <s v="Bikes"/>
    <s v="#000000"/>
    <s v="#FFFFFF"/>
    <s v="SO47037"/>
    <d v="2018-08-25T00:00:00"/>
    <x v="16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7037"/>
    <d v="2018-08-25T00:00:00"/>
    <x v="16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7037"/>
    <d v="2018-08-25T00:00:00"/>
    <x v="163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385"/>
    <x v="135"/>
    <n v="605.65"/>
    <s v="Yellow"/>
    <s v="Road Bikes"/>
    <s v="Bikes"/>
    <s v="#FFFF00"/>
    <s v="#000000"/>
    <s v="SO47037"/>
    <d v="2018-08-25T00:00:00"/>
    <x v="163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7037"/>
    <d v="2018-08-25T00:00:00"/>
    <x v="16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037"/>
    <d v="2018-08-25T00:00:00"/>
    <x v="163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7037"/>
    <d v="2018-08-25T00:00:00"/>
    <x v="163"/>
    <n v="284"/>
    <n v="6"/>
    <n v="1"/>
    <n v="65.599999999999994"/>
    <n v="65.599999999999994"/>
    <n v="48.55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7357"/>
    <d v="2018-09-03T00:00:00"/>
    <x v="150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7357"/>
    <d v="2018-09-03T00:00:00"/>
    <x v="150"/>
    <n v="284"/>
    <n v="6"/>
    <n v="1"/>
    <n v="33.770000000000003"/>
    <n v="33.770000000000003"/>
    <n v="24.99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57"/>
    <d v="2018-09-03T00:00:00"/>
    <x v="150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57"/>
    <d v="2018-09-03T00:00:00"/>
    <x v="150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7357"/>
    <d v="2018-09-03T00:00:00"/>
    <x v="150"/>
    <n v="284"/>
    <n v="6"/>
    <n v="1"/>
    <n v="36.450000000000003"/>
    <n v="36.450000000000003"/>
    <n v="26.97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7358"/>
    <d v="2018-09-03T00:00:00"/>
    <x v="151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358"/>
    <d v="2018-09-03T00:00:00"/>
    <x v="151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7361"/>
    <d v="2018-09-04T00:00:00"/>
    <x v="141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361"/>
    <d v="2018-09-04T00:00:00"/>
    <x v="141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381"/>
    <d v="2018-09-09T00:00:00"/>
    <x v="152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03"/>
    <x v="137"/>
    <n v="17.98"/>
    <s v="NA"/>
    <s v="Handlebars"/>
    <s v="Components"/>
    <s v="#DCDCDC"/>
    <s v="#000000"/>
    <s v="SO47389"/>
    <d v="2018-09-11T00:00:00"/>
    <x v="153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397"/>
    <d v="2018-09-13T00:00:00"/>
    <x v="142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7397"/>
    <d v="2018-09-13T00:00:00"/>
    <x v="142"/>
    <n v="284"/>
    <n v="6"/>
    <n v="1"/>
    <n v="35.99"/>
    <n v="35.99"/>
    <n v="24.75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397"/>
    <d v="2018-09-13T00:00:00"/>
    <x v="142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397"/>
    <d v="2018-09-13T00:00:00"/>
    <x v="142"/>
    <n v="284"/>
    <n v="6"/>
    <n v="1"/>
    <n v="11.99"/>
    <n v="11.99"/>
    <n v="8.25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397"/>
    <d v="2018-09-13T00:00:00"/>
    <x v="142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397"/>
    <d v="2018-09-13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7397"/>
    <d v="2018-09-13T00:00:00"/>
    <x v="142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7399"/>
    <d v="2018-09-13T00:00:00"/>
    <x v="154"/>
    <n v="284"/>
    <n v="6"/>
    <n v="1"/>
    <n v="52.65"/>
    <n v="52.65"/>
    <n v="38.96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7399"/>
    <d v="2018-09-13T00:00:00"/>
    <x v="154"/>
    <n v="284"/>
    <n v="6"/>
    <n v="1"/>
    <n v="36.450000000000003"/>
    <n v="36.450000000000003"/>
    <n v="26.97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7399"/>
    <d v="2018-09-13T00:00:00"/>
    <x v="154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7399"/>
    <d v="2018-09-13T00:00:00"/>
    <x v="154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7413"/>
    <d v="2018-09-16T00:00:00"/>
    <x v="145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7413"/>
    <d v="2018-09-16T00:00:00"/>
    <x v="145"/>
    <n v="284"/>
    <n v="6"/>
    <n v="1"/>
    <n v="52.65"/>
    <n v="52.65"/>
    <n v="38.96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7413"/>
    <d v="2018-09-16T00:00:00"/>
    <x v="145"/>
    <n v="284"/>
    <n v="6"/>
    <n v="1"/>
    <n v="141.62"/>
    <n v="141.62"/>
    <n v="104.8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7413"/>
    <d v="2018-09-16T00:00:00"/>
    <x v="145"/>
    <n v="284"/>
    <n v="6"/>
    <n v="1"/>
    <n v="36.450000000000003"/>
    <n v="36.450000000000003"/>
    <n v="26.97"/>
    <n v="234474252"/>
    <x v="6"/>
    <s v="Sales Representative"/>
    <s v="garrett-vargas@adventureworks.com"/>
    <x v="1"/>
    <s v="Canada"/>
    <s v="North America"/>
  </r>
  <r>
    <n v="407"/>
    <x v="153"/>
    <n v="48.55"/>
    <s v="NA"/>
    <s v="Handlebars"/>
    <s v="Components"/>
    <s v="#DCDCDC"/>
    <s v="#000000"/>
    <s v="SO47686"/>
    <d v="2018-10-10T00:00:00"/>
    <x v="135"/>
    <n v="284"/>
    <n v="6"/>
    <n v="1"/>
    <n v="65.599999999999994"/>
    <n v="65.599999999999994"/>
    <n v="48.55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7690"/>
    <d v="2018-10-12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690"/>
    <d v="2018-10-12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7690"/>
    <d v="2018-10-12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690"/>
    <d v="2018-10-12T00:00:00"/>
    <x v="136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690"/>
    <d v="2018-10-12T00:00:00"/>
    <x v="136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690"/>
    <d v="2018-10-12T00:00:00"/>
    <x v="136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961"/>
    <d v="2018-11-01T00:00:00"/>
    <x v="143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7966"/>
    <d v="2018-11-02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7966"/>
    <d v="2018-11-02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966"/>
    <d v="2018-11-02T00:00:00"/>
    <x v="144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7978"/>
    <d v="2018-11-04T00:00:00"/>
    <x v="137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7978"/>
    <d v="2018-11-04T00:00:00"/>
    <x v="137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7978"/>
    <d v="2018-11-04T00:00:00"/>
    <x v="137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447"/>
    <x v="114"/>
    <n v="10.31"/>
    <s v="NA"/>
    <s v="Locks"/>
    <s v="Accessories"/>
    <s v="#DCDCDC"/>
    <s v="#000000"/>
    <s v="SO47980"/>
    <d v="2018-11-04T00:00:00"/>
    <x v="146"/>
    <n v="284"/>
    <n v="6"/>
    <n v="1"/>
    <n v="15"/>
    <n v="15"/>
    <n v="10.31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7980"/>
    <d v="2018-11-04T00:00:00"/>
    <x v="146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8022"/>
    <d v="2018-11-14T00:00:00"/>
    <x v="155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022"/>
    <d v="2018-11-14T00:00:00"/>
    <x v="155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023"/>
    <d v="2018-11-15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8023"/>
    <d v="2018-11-15T00:00:00"/>
    <x v="13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8023"/>
    <d v="2018-11-15T00:00:00"/>
    <x v="138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8023"/>
    <d v="2018-11-15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8033"/>
    <d v="2018-11-16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8033"/>
    <d v="2018-11-16T00:00:00"/>
    <x v="14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8033"/>
    <d v="2018-11-16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8033"/>
    <d v="2018-11-16T00:00:00"/>
    <x v="147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033"/>
    <d v="2018-11-16T00:00:00"/>
    <x v="147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8033"/>
    <d v="2018-11-16T00:00:00"/>
    <x v="147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8036"/>
    <d v="2018-11-16T00:00:00"/>
    <x v="148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8036"/>
    <d v="2018-11-16T00:00:00"/>
    <x v="14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8036"/>
    <d v="2018-11-16T00:00:00"/>
    <x v="148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8036"/>
    <d v="2018-11-16T00:00:00"/>
    <x v="14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8036"/>
    <d v="2018-11-16T00:00:00"/>
    <x v="14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8036"/>
    <d v="2018-11-16T00:00:00"/>
    <x v="148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8036"/>
    <d v="2018-11-16T00:00:00"/>
    <x v="148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8036"/>
    <d v="2018-11-16T00:00:00"/>
    <x v="14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038"/>
    <d v="2018-11-17T00:00:00"/>
    <x v="149"/>
    <n v="284"/>
    <n v="6"/>
    <n v="1"/>
    <n v="5.19"/>
    <n v="5.19"/>
    <n v="5.23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038"/>
    <d v="2018-11-17T00:00:00"/>
    <x v="149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038"/>
    <d v="2018-11-17T00:00:00"/>
    <x v="149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8039"/>
    <d v="2018-11-17T00:00:00"/>
    <x v="139"/>
    <n v="284"/>
    <n v="6"/>
    <n v="1"/>
    <n v="180.13"/>
    <n v="180.13"/>
    <n v="133.30000000000001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8059"/>
    <d v="2018-11-21T00:00:00"/>
    <x v="163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48059"/>
    <d v="2018-11-21T00:00:00"/>
    <x v="16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8059"/>
    <d v="2018-11-21T00:00:00"/>
    <x v="16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8059"/>
    <d v="2018-11-21T00:00:00"/>
    <x v="16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8059"/>
    <d v="2018-11-21T00:00:00"/>
    <x v="163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8059"/>
    <d v="2018-11-21T00:00:00"/>
    <x v="163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8059"/>
    <d v="2018-11-21T00:00:00"/>
    <x v="163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8059"/>
    <d v="2018-11-21T00:00:00"/>
    <x v="16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8082"/>
    <d v="2018-11-28T00:00:00"/>
    <x v="617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297"/>
    <d v="2018-12-04T00:00:00"/>
    <x v="150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8297"/>
    <d v="2018-12-04T00:00:00"/>
    <x v="150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301"/>
    <d v="2018-12-05T00:00:00"/>
    <x v="141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48324"/>
    <d v="2018-12-13T00:00:00"/>
    <x v="152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341"/>
    <x v="41"/>
    <n v="486.71"/>
    <s v="Black"/>
    <s v="Road Bikes"/>
    <s v="Bikes"/>
    <s v="#000000"/>
    <s v="#FFFFFF"/>
    <s v="SO48324"/>
    <d v="2018-12-13T00:00:00"/>
    <x v="15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71"/>
    <x v="154"/>
    <n v="1320.68"/>
    <s v="Red"/>
    <s v="Road Bikes"/>
    <s v="Bikes"/>
    <s v="#FF0000"/>
    <s v="#FFFFFF"/>
    <s v="SO48331"/>
    <d v="2018-12-15T00:00:00"/>
    <x v="15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8331"/>
    <d v="2018-12-15T00:00:00"/>
    <x v="15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8338"/>
    <d v="2018-12-16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8338"/>
    <d v="2018-12-16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8338"/>
    <d v="2018-12-16T00:00:00"/>
    <x v="142"/>
    <n v="284"/>
    <n v="6"/>
    <n v="1"/>
    <n v="5.19"/>
    <n v="5.19"/>
    <n v="5.23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338"/>
    <d v="2018-12-16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338"/>
    <d v="2018-12-16T00:00:00"/>
    <x v="142"/>
    <n v="284"/>
    <n v="6"/>
    <n v="1"/>
    <n v="20.190000000000001"/>
    <n v="20.190000000000001"/>
    <n v="13.88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8338"/>
    <d v="2018-12-16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8338"/>
    <d v="2018-12-16T00:00:00"/>
    <x v="142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8338"/>
    <d v="2018-12-16T00:00:00"/>
    <x v="142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8340"/>
    <d v="2018-12-17T00:00:00"/>
    <x v="154"/>
    <n v="284"/>
    <n v="6"/>
    <n v="1"/>
    <n v="36.450000000000003"/>
    <n v="36.450000000000003"/>
    <n v="26.97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8340"/>
    <d v="2018-12-17T00:00:00"/>
    <x v="154"/>
    <n v="284"/>
    <n v="6"/>
    <n v="1"/>
    <n v="196.33"/>
    <n v="196.33"/>
    <n v="145.28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48340"/>
    <d v="2018-12-17T00:00:00"/>
    <x v="154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48340"/>
    <d v="2018-12-17T00:00:00"/>
    <x v="154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340"/>
    <d v="2018-12-17T00:00:00"/>
    <x v="154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427"/>
    <x v="34"/>
    <n v="185.82"/>
    <s v="Black"/>
    <s v="Mountain Frames"/>
    <s v="Components"/>
    <s v="#000000"/>
    <s v="#FFFFFF"/>
    <s v="SO48351"/>
    <d v="2018-12-20T00:00:00"/>
    <x v="145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8351"/>
    <d v="2018-12-20T00:00:00"/>
    <x v="145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8351"/>
    <d v="2018-12-20T00:00:00"/>
    <x v="145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8736"/>
    <d v="2019-01-05T00:00:00"/>
    <x v="616"/>
    <n v="284"/>
    <n v="6"/>
    <n v="1"/>
    <n v="33.770000000000003"/>
    <n v="33.770000000000003"/>
    <n v="24.99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762"/>
    <d v="2019-01-18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8762"/>
    <d v="2019-01-18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9055"/>
    <d v="2019-02-04T00:00:00"/>
    <x v="618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9066"/>
    <d v="2019-02-06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9066"/>
    <d v="2019-02-06T00:00:00"/>
    <x v="147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9066"/>
    <d v="2019-02-06T00:00:00"/>
    <x v="14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9066"/>
    <d v="2019-02-06T00:00:00"/>
    <x v="14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9066"/>
    <d v="2019-02-06T00:00:00"/>
    <x v="147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9066"/>
    <d v="2019-02-06T00:00:00"/>
    <x v="14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9066"/>
    <d v="2019-02-06T00:00:00"/>
    <x v="147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9069"/>
    <d v="2019-02-06T00:00:00"/>
    <x v="148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9069"/>
    <d v="2019-02-06T00:00:00"/>
    <x v="14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069"/>
    <d v="2019-02-06T00:00:00"/>
    <x v="14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9069"/>
    <d v="2019-02-06T00:00:00"/>
    <x v="148"/>
    <n v="284"/>
    <n v="6"/>
    <n v="1"/>
    <n v="53.99"/>
    <n v="53.99"/>
    <n v="37.119999999999997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072"/>
    <d v="2019-02-07T00:00:00"/>
    <x v="140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072"/>
    <d v="2019-02-07T00:00:00"/>
    <x v="140"/>
    <n v="284"/>
    <n v="6"/>
    <n v="1"/>
    <n v="1242.8499999999999"/>
    <n v="1242.8499999999999"/>
    <n v="1117.8599999999999"/>
    <n v="234474252"/>
    <x v="6"/>
    <s v="Sales Representative"/>
    <s v="garrett-vargas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9072"/>
    <d v="2019-02-07T00:00:00"/>
    <x v="140"/>
    <n v="284"/>
    <n v="6"/>
    <n v="1"/>
    <n v="736.15"/>
    <n v="736.15"/>
    <n v="653.70000000000005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072"/>
    <d v="2019-02-07T00:00:00"/>
    <x v="140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9103"/>
    <d v="2019-02-13T00:00:00"/>
    <x v="137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9103"/>
    <d v="2019-02-13T00:00:00"/>
    <x v="13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103"/>
    <d v="2019-02-13T00:00:00"/>
    <x v="13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9103"/>
    <d v="2019-02-13T00:00:00"/>
    <x v="137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9103"/>
    <d v="2019-02-13T00:00:00"/>
    <x v="13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9103"/>
    <d v="2019-02-13T00:00:00"/>
    <x v="137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9103"/>
    <d v="2019-02-13T00:00:00"/>
    <x v="13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9103"/>
    <d v="2019-02-13T00:00:00"/>
    <x v="13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106"/>
    <d v="2019-02-14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9140"/>
    <d v="2019-02-22T00:00:00"/>
    <x v="163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9140"/>
    <d v="2019-02-22T00:00:00"/>
    <x v="16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49140"/>
    <d v="2019-02-22T00:00:00"/>
    <x v="163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9140"/>
    <d v="2019-02-22T00:00:00"/>
    <x v="16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9140"/>
    <d v="2019-02-22T00:00:00"/>
    <x v="163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9140"/>
    <d v="2019-02-22T00:00:00"/>
    <x v="16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9140"/>
    <d v="2019-02-22T00:00:00"/>
    <x v="163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9140"/>
    <d v="2019-02-22T00:00:00"/>
    <x v="163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9458"/>
    <d v="2019-03-05T00:00:00"/>
    <x v="152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9468"/>
    <d v="2019-03-07T00:00:00"/>
    <x v="145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428"/>
    <x v="26"/>
    <n v="185.82"/>
    <s v="Black"/>
    <s v="Mountain Frames"/>
    <s v="Components"/>
    <s v="#000000"/>
    <s v="#FFFFFF"/>
    <s v="SO49468"/>
    <d v="2019-03-07T00:00:00"/>
    <x v="145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9468"/>
    <d v="2019-03-07T00:00:00"/>
    <x v="145"/>
    <n v="284"/>
    <n v="6"/>
    <n v="1"/>
    <n v="33.770000000000003"/>
    <n v="33.770000000000003"/>
    <n v="24.99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9508"/>
    <d v="2019-03-19T00:00:00"/>
    <x v="153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77"/>
    <x v="148"/>
    <n v="1320.68"/>
    <s v="Black"/>
    <s v="Road Bikes"/>
    <s v="Bikes"/>
    <s v="#000000"/>
    <s v="#FFFFFF"/>
    <s v="SO49508"/>
    <d v="2019-03-19T00:00:00"/>
    <x v="153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511"/>
    <d v="2019-03-20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511"/>
    <d v="2019-03-20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511"/>
    <d v="2019-03-20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9513"/>
    <d v="2019-03-21T00:00:00"/>
    <x v="154"/>
    <n v="284"/>
    <n v="6"/>
    <n v="1"/>
    <n v="33.770000000000003"/>
    <n v="33.770000000000003"/>
    <n v="24.99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9513"/>
    <d v="2019-03-21T00:00:00"/>
    <x v="154"/>
    <n v="284"/>
    <n v="6"/>
    <n v="1"/>
    <n v="196.33"/>
    <n v="196.33"/>
    <n v="145.28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9839"/>
    <d v="2019-04-07T00:00:00"/>
    <x v="136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839"/>
    <d v="2019-04-07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9839"/>
    <d v="2019-04-07T00:00:00"/>
    <x v="136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9839"/>
    <d v="2019-04-07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839"/>
    <d v="2019-04-07T00:00:00"/>
    <x v="136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9867"/>
    <d v="2019-04-18T00:00:00"/>
    <x v="135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192"/>
    <d v="2019-05-01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192"/>
    <d v="2019-05-01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192"/>
    <d v="2019-05-01T00:00:00"/>
    <x v="144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192"/>
    <d v="2019-05-01T00:00:00"/>
    <x v="144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199"/>
    <d v="2019-05-02T00:00:00"/>
    <x v="137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50199"/>
    <d v="2019-05-02T00:00:00"/>
    <x v="137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50203"/>
    <d v="2019-05-04T00:00:00"/>
    <x v="146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50203"/>
    <d v="2019-05-04T00:00:00"/>
    <x v="146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232"/>
    <d v="2019-05-11T00:00:00"/>
    <x v="13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232"/>
    <d v="2019-05-11T00:00:00"/>
    <x v="138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232"/>
    <d v="2019-05-11T00:00:00"/>
    <x v="138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232"/>
    <d v="2019-05-11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50232"/>
    <d v="2019-05-11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50232"/>
    <d v="2019-05-11T00:00:00"/>
    <x v="138"/>
    <n v="284"/>
    <n v="6"/>
    <n v="1"/>
    <n v="20.190000000000001"/>
    <n v="20.190000000000001"/>
    <n v="13.88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50232"/>
    <d v="2019-05-11T00:00:00"/>
    <x v="13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50242"/>
    <d v="2019-05-13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242"/>
    <d v="2019-05-13T00:00:00"/>
    <x v="147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50242"/>
    <d v="2019-05-13T00:00:00"/>
    <x v="14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36"/>
    <x v="0"/>
    <n v="29.08"/>
    <s v="Multi"/>
    <s v="Jerseys"/>
    <s v="Clothing"/>
    <s v="#BC8F8F"/>
    <s v="#000000"/>
    <s v="SO50242"/>
    <d v="2019-05-13T00:00:00"/>
    <x v="147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50242"/>
    <d v="2019-05-13T00:00:00"/>
    <x v="147"/>
    <n v="284"/>
    <n v="6"/>
    <n v="1"/>
    <n v="1308.94"/>
    <n v="1308.94"/>
    <n v="1320.68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242"/>
    <d v="2019-05-13T00:00:00"/>
    <x v="147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42"/>
    <d v="2019-05-13T00:00:00"/>
    <x v="147"/>
    <n v="284"/>
    <n v="6"/>
    <n v="1"/>
    <n v="53.99"/>
    <n v="53.99"/>
    <n v="37.119999999999997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50242"/>
    <d v="2019-05-13T00:00:00"/>
    <x v="147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50242"/>
    <d v="2019-05-13T00:00:00"/>
    <x v="147"/>
    <n v="284"/>
    <n v="6"/>
    <n v="1"/>
    <n v="1466.01"/>
    <n v="1466.01"/>
    <n v="1518.79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242"/>
    <d v="2019-05-13T00:00:00"/>
    <x v="147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50242"/>
    <d v="2019-05-13T00:00:00"/>
    <x v="147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50242"/>
    <d v="2019-05-13T00:00:00"/>
    <x v="147"/>
    <n v="284"/>
    <n v="6"/>
    <n v="1"/>
    <n v="149.03"/>
    <n v="149.03"/>
    <n v="110.28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50242"/>
    <d v="2019-05-13T00:00:00"/>
    <x v="147"/>
    <n v="284"/>
    <n v="6"/>
    <n v="1"/>
    <n v="35.99"/>
    <n v="35.99"/>
    <n v="24.75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50242"/>
    <d v="2019-05-13T00:00:00"/>
    <x v="147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50245"/>
    <d v="2019-05-14T00:00:00"/>
    <x v="14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50245"/>
    <d v="2019-05-14T00:00:00"/>
    <x v="148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50245"/>
    <d v="2019-05-14T00:00:00"/>
    <x v="148"/>
    <n v="284"/>
    <n v="6"/>
    <n v="1"/>
    <n v="35.99"/>
    <n v="35.99"/>
    <n v="24.75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50245"/>
    <d v="2019-05-14T00:00:00"/>
    <x v="148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245"/>
    <d v="2019-05-14T00:00:00"/>
    <x v="148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50245"/>
    <d v="2019-05-14T00:00:00"/>
    <x v="148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50245"/>
    <d v="2019-05-14T00:00:00"/>
    <x v="148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245"/>
    <d v="2019-05-14T00:00:00"/>
    <x v="148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248"/>
    <d v="2019-05-15T00:00:00"/>
    <x v="140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250"/>
    <d v="2019-05-15T00:00:00"/>
    <x v="149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250"/>
    <d v="2019-05-15T00:00:00"/>
    <x v="149"/>
    <n v="284"/>
    <n v="6"/>
    <n v="1"/>
    <n v="5.19"/>
    <n v="5.19"/>
    <n v="5.23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50284"/>
    <d v="2019-05-22T00:00:00"/>
    <x v="163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50284"/>
    <d v="2019-05-22T00:00:00"/>
    <x v="16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284"/>
    <d v="2019-05-22T00:00:00"/>
    <x v="163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50284"/>
    <d v="2019-05-22T00:00:00"/>
    <x v="163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284"/>
    <d v="2019-05-22T00:00:00"/>
    <x v="163"/>
    <n v="284"/>
    <n v="6"/>
    <n v="1"/>
    <n v="14.13"/>
    <n v="14.13"/>
    <n v="9.7100000000000009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284"/>
    <d v="2019-05-22T00:00:00"/>
    <x v="163"/>
    <n v="284"/>
    <n v="6"/>
    <n v="1"/>
    <n v="198.04"/>
    <n v="198.04"/>
    <n v="146.55000000000001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284"/>
    <d v="2019-05-22T00:00:00"/>
    <x v="16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50284"/>
    <d v="2019-05-22T00:00:00"/>
    <x v="163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50284"/>
    <d v="2019-05-22T00:00:00"/>
    <x v="16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50284"/>
    <d v="2019-05-22T00:00:00"/>
    <x v="16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50284"/>
    <d v="2019-05-22T00:00:00"/>
    <x v="163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50284"/>
    <d v="2019-05-22T00:00:00"/>
    <x v="163"/>
    <n v="284"/>
    <n v="6"/>
    <n v="1"/>
    <n v="780.82"/>
    <n v="780.82"/>
    <n v="722.26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50284"/>
    <d v="2019-05-22T00:00:00"/>
    <x v="163"/>
    <n v="284"/>
    <n v="6"/>
    <n v="1"/>
    <n v="35.99"/>
    <n v="35.99"/>
    <n v="24.75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66"/>
    <d v="2019-06-03T00:00:00"/>
    <x v="151"/>
    <n v="284"/>
    <n v="6"/>
    <n v="1"/>
    <n v="53.99"/>
    <n v="53.99"/>
    <n v="37.119999999999997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680"/>
    <d v="2019-06-07T00:00:00"/>
    <x v="153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680"/>
    <d v="2019-06-07T00:00:00"/>
    <x v="15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273"/>
    <x v="110"/>
    <n v="187.16"/>
    <s v="Red"/>
    <s v="Road Frames"/>
    <s v="Components"/>
    <s v="#FF0000"/>
    <s v="#FFFFFF"/>
    <s v="SO50680"/>
    <d v="2019-06-07T00:00:00"/>
    <x v="153"/>
    <n v="284"/>
    <n v="6"/>
    <n v="1"/>
    <n v="202.33"/>
    <n v="202.33"/>
    <n v="187.16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50680"/>
    <d v="2019-06-07T00:00:00"/>
    <x v="153"/>
    <n v="284"/>
    <n v="6"/>
    <n v="1"/>
    <n v="324.45"/>
    <n v="324.45"/>
    <n v="300.12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685"/>
    <d v="2019-06-08T00:00:00"/>
    <x v="142"/>
    <n v="284"/>
    <n v="6"/>
    <n v="1"/>
    <n v="67.540000000000006"/>
    <n v="67.540000000000006"/>
    <n v="49.98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50685"/>
    <d v="2019-06-08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50685"/>
    <d v="2019-06-08T00:00:00"/>
    <x v="142"/>
    <n v="284"/>
    <n v="6"/>
    <n v="1"/>
    <n v="469.79"/>
    <n v="469.79"/>
    <n v="486.71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50687"/>
    <d v="2019-06-09T00:00:00"/>
    <x v="154"/>
    <n v="284"/>
    <n v="6"/>
    <n v="1"/>
    <n v="196.33"/>
    <n v="196.33"/>
    <n v="145.28"/>
    <n v="234474252"/>
    <x v="6"/>
    <s v="Sales Representative"/>
    <s v="garrett-vargas@adventureworks.com"/>
    <x v="1"/>
    <s v="Canada"/>
    <s v="North America"/>
  </r>
  <r>
    <n v="427"/>
    <x v="34"/>
    <n v="185.82"/>
    <s v="Black"/>
    <s v="Mountain Frames"/>
    <s v="Components"/>
    <s v="#000000"/>
    <s v="#FFFFFF"/>
    <s v="SO50687"/>
    <d v="2019-06-09T00:00:00"/>
    <x v="154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687"/>
    <d v="2019-06-09T00:00:00"/>
    <x v="154"/>
    <n v="284"/>
    <n v="6"/>
    <n v="1"/>
    <n v="736.15"/>
    <n v="736.15"/>
    <n v="653.70000000000005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50687"/>
    <d v="2019-06-09T00:00:00"/>
    <x v="154"/>
    <n v="284"/>
    <n v="6"/>
    <n v="1"/>
    <n v="1229.46"/>
    <n v="1229.46"/>
    <n v="1105.81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50699"/>
    <d v="2019-06-13T00:00:00"/>
    <x v="145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50699"/>
    <d v="2019-06-13T00:00:00"/>
    <x v="145"/>
    <n v="284"/>
    <n v="6"/>
    <n v="1"/>
    <n v="209.26"/>
    <n v="209.26"/>
    <n v="185.82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50699"/>
    <d v="2019-06-13T00:00:00"/>
    <x v="145"/>
    <n v="284"/>
    <n v="6"/>
    <n v="1"/>
    <n v="196.33"/>
    <n v="196.33"/>
    <n v="145.28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699"/>
    <d v="2019-06-13T00:00:00"/>
    <x v="145"/>
    <n v="284"/>
    <n v="6"/>
    <n v="1"/>
    <n v="647.99"/>
    <n v="647.99"/>
    <n v="598.44000000000005"/>
    <n v="234474252"/>
    <x v="6"/>
    <s v="Sales Representative"/>
    <s v="garrett-vargas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699"/>
    <d v="2019-06-13T00:00:00"/>
    <x v="145"/>
    <n v="284"/>
    <n v="6"/>
    <n v="1"/>
    <n v="744.27"/>
    <n v="744.27"/>
    <n v="660.91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708"/>
    <d v="2019-06-16T00:00:00"/>
    <x v="150"/>
    <n v="284"/>
    <n v="6"/>
    <n v="1"/>
    <n v="28.84"/>
    <n v="28.84"/>
    <n v="29.08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50708"/>
    <d v="2019-06-16T00:00:00"/>
    <x v="150"/>
    <n v="284"/>
    <n v="6"/>
    <n v="1"/>
    <n v="22.79"/>
    <n v="22.79"/>
    <n v="15.67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708"/>
    <d v="2019-06-16T00:00:00"/>
    <x v="150"/>
    <n v="284"/>
    <n v="6"/>
    <n v="1"/>
    <n v="44.99"/>
    <n v="44.99"/>
    <n v="30.93"/>
    <n v="234474252"/>
    <x v="6"/>
    <s v="Sales Representative"/>
    <s v="garrett-vargas@adventureworks.com"/>
    <x v="1"/>
    <s v="Canada"/>
    <s v="North America"/>
  </r>
  <r>
    <n v="280"/>
    <x v="12"/>
    <n v="170.14"/>
    <s v="Black"/>
    <s v="Road Frames"/>
    <s v="Components"/>
    <s v="#000000"/>
    <s v="#FFFFFF"/>
    <s v="SO50710"/>
    <d v="2019-06-16T00:00:00"/>
    <x v="152"/>
    <n v="284"/>
    <n v="6"/>
    <n v="1"/>
    <n v="183.94"/>
    <n v="183.94"/>
    <n v="170.14"/>
    <n v="234474252"/>
    <x v="6"/>
    <s v="Sales Representative"/>
    <s v="garrett-vargas@adventureworks.com"/>
    <x v="1"/>
    <s v="Canada"/>
    <s v="North America"/>
  </r>
  <r>
    <n v="385"/>
    <x v="135"/>
    <n v="605.65"/>
    <s v="Yellow"/>
    <s v="Road Bikes"/>
    <s v="Bikes"/>
    <s v="#FFFF00"/>
    <s v="#000000"/>
    <s v="SO50710"/>
    <d v="2019-06-16T00:00:00"/>
    <x v="152"/>
    <n v="284"/>
    <n v="6"/>
    <n v="1"/>
    <n v="600.26"/>
    <n v="600.26"/>
    <n v="605.65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1113"/>
    <d v="2019-07-13T00:00:00"/>
    <x v="109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603"/>
    <x v="222"/>
    <n v="53.94"/>
    <s v="NA"/>
    <s v="Bottom Brackets"/>
    <s v="Components"/>
    <s v="#DCDCDC"/>
    <s v="#000000"/>
    <s v="SO51113"/>
    <d v="2019-07-13T00:00:00"/>
    <x v="109"/>
    <n v="284"/>
    <n v="6"/>
    <n v="1"/>
    <n v="72.89"/>
    <n v="72.89"/>
    <n v="53.94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1113"/>
    <d v="2019-07-13T00:00:00"/>
    <x v="109"/>
    <n v="284"/>
    <n v="6"/>
    <n v="1"/>
    <n v="242.99"/>
    <n v="242.99"/>
    <n v="179.82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1113"/>
    <d v="2019-07-13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1113"/>
    <d v="2019-07-13T00:00:00"/>
    <x v="109"/>
    <n v="284"/>
    <n v="6"/>
    <n v="1"/>
    <n v="12.14"/>
    <n v="12.14"/>
    <n v="8.99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1113"/>
    <d v="2019-07-13T00:00:00"/>
    <x v="109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1113"/>
    <d v="2019-07-13T00:00:00"/>
    <x v="109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1113"/>
    <d v="2019-07-13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1113"/>
    <d v="2019-07-13T00:00:00"/>
    <x v="109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1113"/>
    <d v="2019-07-13T00:00:00"/>
    <x v="109"/>
    <n v="284"/>
    <n v="6"/>
    <n v="1"/>
    <n v="29.99"/>
    <n v="29.99"/>
    <n v="38.49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1113"/>
    <d v="2019-07-13T00:00:00"/>
    <x v="109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1113"/>
    <d v="2019-07-13T00:00:00"/>
    <x v="109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51114"/>
    <d v="2019-07-13T00:00:00"/>
    <x v="135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116"/>
    <d v="2019-07-14T00:00:00"/>
    <x v="136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116"/>
    <d v="2019-07-14T00:00:00"/>
    <x v="136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116"/>
    <d v="2019-07-14T00:00:00"/>
    <x v="136"/>
    <n v="284"/>
    <n v="6"/>
    <n v="1"/>
    <n v="4.7699999999999996"/>
    <n v="4.7699999999999996"/>
    <n v="2.97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116"/>
    <d v="2019-07-14T00:00:00"/>
    <x v="136"/>
    <n v="284"/>
    <n v="6"/>
    <n v="1"/>
    <n v="14.69"/>
    <n v="14.69"/>
    <n v="9.1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116"/>
    <d v="2019-07-14T00:00:00"/>
    <x v="136"/>
    <n v="284"/>
    <n v="6"/>
    <n v="1"/>
    <n v="32.39"/>
    <n v="32.39"/>
    <n v="41.57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116"/>
    <d v="2019-07-14T00:00:00"/>
    <x v="136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1698"/>
    <d v="2019-08-02T00:00:00"/>
    <x v="144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1698"/>
    <d v="2019-08-02T00:00:00"/>
    <x v="144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1698"/>
    <d v="2019-08-02T00:00:00"/>
    <x v="144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75"/>
    <x v="206"/>
    <n v="1481.94"/>
    <s v="Blue"/>
    <s v="Touring Bikes"/>
    <s v="Bikes"/>
    <s v="#0000FF"/>
    <s v="#FFFFFF"/>
    <s v="SO51704"/>
    <d v="2019-08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1704"/>
    <d v="2019-08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1704"/>
    <d v="2019-08-03T00:00:00"/>
    <x v="156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492"/>
    <x v="203"/>
    <n v="601.74"/>
    <s v="Yellow"/>
    <s v="Touring Frames"/>
    <s v="Components"/>
    <s v="#FFFF00"/>
    <s v="#000000"/>
    <s v="SO51704"/>
    <d v="2019-08-03T00:00:00"/>
    <x v="156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63"/>
    <x v="242"/>
    <n v="1481.94"/>
    <s v="Yellow"/>
    <s v="Touring Bikes"/>
    <s v="Bikes"/>
    <s v="#FFFF00"/>
    <s v="#000000"/>
    <s v="SO51704"/>
    <d v="2019-08-03T00:00:00"/>
    <x v="156"/>
    <n v="284"/>
    <n v="6"/>
    <n v="1"/>
    <n v="953.63"/>
    <n v="953.63"/>
    <n v="1481.94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1704"/>
    <d v="2019-08-03T00:00:00"/>
    <x v="156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01"/>
    <x v="97"/>
    <n v="53.93"/>
    <s v="Silver"/>
    <s v="Derailleurs"/>
    <s v="Components"/>
    <s v="#C0C0C0"/>
    <s v="#000000"/>
    <s v="SO51704"/>
    <d v="2019-08-03T00:00:00"/>
    <x v="156"/>
    <n v="284"/>
    <n v="6"/>
    <n v="1"/>
    <n v="72.88"/>
    <n v="72.88"/>
    <n v="53.93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1704"/>
    <d v="2019-08-03T00:00:00"/>
    <x v="156"/>
    <n v="284"/>
    <n v="6"/>
    <n v="1"/>
    <n v="953.63"/>
    <n v="953.63"/>
    <n v="1481.94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51704"/>
    <d v="2019-08-03T00:00:00"/>
    <x v="156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51704"/>
    <d v="2019-08-03T00:00:00"/>
    <x v="156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463"/>
    <x v="82"/>
    <n v="9.16"/>
    <s v="Black"/>
    <s v="Gloves"/>
    <s v="Clothing"/>
    <s v="#000000"/>
    <s v="#FFFFFF"/>
    <s v="SO51704"/>
    <d v="2019-08-03T00:00:00"/>
    <x v="156"/>
    <n v="284"/>
    <n v="6"/>
    <n v="1"/>
    <n v="14.69"/>
    <n v="14.69"/>
    <n v="9.16"/>
    <n v="234474252"/>
    <x v="6"/>
    <s v="Sales Representative"/>
    <s v="garrett-vargas@adventureworks.com"/>
    <x v="1"/>
    <s v="Canada"/>
    <s v="North America"/>
  </r>
  <r>
    <n v="493"/>
    <x v="227"/>
    <n v="199.85"/>
    <s v="Yellow"/>
    <s v="Touring Frames"/>
    <s v="Components"/>
    <s v="#FFFF00"/>
    <s v="#000000"/>
    <s v="SO51704"/>
    <d v="2019-08-03T00:00:00"/>
    <x v="156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1704"/>
    <d v="2019-08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1704"/>
    <d v="2019-08-03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1704"/>
    <d v="2019-08-03T00:00:00"/>
    <x v="156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89"/>
    <x v="223"/>
    <n v="419.78"/>
    <s v="Silver"/>
    <s v="Mountain Bikes"/>
    <s v="Bikes"/>
    <s v="#C0C0C0"/>
    <s v="#000000"/>
    <s v="SO51754"/>
    <d v="2019-08-13T00:00:00"/>
    <x v="155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1755"/>
    <d v="2019-08-13T00:00:00"/>
    <x v="138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51755"/>
    <d v="2019-08-13T00:00:00"/>
    <x v="138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1755"/>
    <d v="2019-08-13T00:00:00"/>
    <x v="138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1769"/>
    <d v="2019-08-15T00:00:00"/>
    <x v="14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243"/>
    <x v="99"/>
    <n v="868.63"/>
    <s v="Red"/>
    <s v="Road Frames"/>
    <s v="Components"/>
    <s v="#FF0000"/>
    <s v="#FFFFFF"/>
    <s v="SO51769"/>
    <d v="2019-08-15T00:00:00"/>
    <x v="147"/>
    <n v="284"/>
    <n v="6"/>
    <n v="1"/>
    <n v="858.9"/>
    <n v="858.9"/>
    <n v="868.63"/>
    <n v="234474252"/>
    <x v="6"/>
    <s v="Sales Representative"/>
    <s v="garrett-vargas@adventureworks.com"/>
    <x v="1"/>
    <s v="Canada"/>
    <s v="North America"/>
  </r>
  <r>
    <n v="442"/>
    <x v="234"/>
    <n v="868.63"/>
    <s v="Black"/>
    <s v="Road Frames"/>
    <s v="Components"/>
    <s v="#000000"/>
    <s v="#FFFFFF"/>
    <s v="SO51769"/>
    <d v="2019-08-15T00:00:00"/>
    <x v="147"/>
    <n v="284"/>
    <n v="6"/>
    <n v="1"/>
    <n v="858.9"/>
    <n v="858.9"/>
    <n v="868.63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1769"/>
    <d v="2019-08-15T00:00:00"/>
    <x v="147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1769"/>
    <d v="2019-08-15T00:00:00"/>
    <x v="147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769"/>
    <d v="2019-08-15T00:00:00"/>
    <x v="147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430"/>
    <x v="138"/>
    <n v="360.94"/>
    <s v="Yellow"/>
    <s v="Road Frames"/>
    <s v="Components"/>
    <s v="#FFFF00"/>
    <s v="#000000"/>
    <s v="SO51769"/>
    <d v="2019-08-15T00:00:00"/>
    <x v="147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14"/>
    <x v="94"/>
    <n v="47.29"/>
    <s v="Silver"/>
    <s v="Brakes"/>
    <s v="Components"/>
    <s v="#C0C0C0"/>
    <s v="#000000"/>
    <s v="SO51779"/>
    <d v="2019-08-17T00:00:00"/>
    <x v="143"/>
    <n v="284"/>
    <n v="6"/>
    <n v="1"/>
    <n v="63.9"/>
    <n v="63.9"/>
    <n v="47.29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1791"/>
    <d v="2019-08-18T00:00:00"/>
    <x v="157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51791"/>
    <d v="2019-08-18T00:00:00"/>
    <x v="15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791"/>
    <d v="2019-08-18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88"/>
    <x v="150"/>
    <n v="713.08"/>
    <s v="Yellow"/>
    <s v="Road Bikes"/>
    <s v="Bikes"/>
    <s v="#FFFF00"/>
    <s v="#000000"/>
    <s v="SO51791"/>
    <d v="2019-08-18T00:00:00"/>
    <x v="15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1791"/>
    <d v="2019-08-18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791"/>
    <d v="2019-08-18T00:00:00"/>
    <x v="15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791"/>
    <d v="2019-08-18T00:00:00"/>
    <x v="157"/>
    <n v="284"/>
    <n v="6"/>
    <n v="1"/>
    <n v="14.69"/>
    <n v="14.69"/>
    <n v="9.16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51791"/>
    <d v="2019-08-18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1791"/>
    <d v="2019-08-18T00:00:00"/>
    <x v="15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08"/>
    <x v="153"/>
    <n v="53.4"/>
    <s v="NA"/>
    <s v="Handlebars"/>
    <s v="Components"/>
    <s v="#DCDCDC"/>
    <s v="#000000"/>
    <s v="SO51839"/>
    <d v="2019-08-25T00:00:00"/>
    <x v="163"/>
    <n v="284"/>
    <n v="6"/>
    <n v="1"/>
    <n v="72.16"/>
    <n v="72.16"/>
    <n v="53.4"/>
    <n v="234474252"/>
    <x v="6"/>
    <s v="Sales Representative"/>
    <s v="garrett-vargas@adventureworks.com"/>
    <x v="1"/>
    <s v="Canada"/>
    <s v="North America"/>
  </r>
  <r>
    <n v="243"/>
    <x v="99"/>
    <n v="868.63"/>
    <s v="Red"/>
    <s v="Road Frames"/>
    <s v="Components"/>
    <s v="#FF0000"/>
    <s v="#FFFFFF"/>
    <s v="SO51839"/>
    <d v="2019-08-25T00:00:00"/>
    <x v="163"/>
    <n v="284"/>
    <n v="6"/>
    <n v="1"/>
    <n v="858.9"/>
    <n v="858.9"/>
    <n v="868.63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51839"/>
    <d v="2019-08-25T00:00:00"/>
    <x v="163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442"/>
    <x v="234"/>
    <n v="868.63"/>
    <s v="Black"/>
    <s v="Road Frames"/>
    <s v="Components"/>
    <s v="#000000"/>
    <s v="#FFFFFF"/>
    <s v="SO51839"/>
    <d v="2019-08-25T00:00:00"/>
    <x v="163"/>
    <n v="284"/>
    <n v="6"/>
    <n v="1"/>
    <n v="858.9"/>
    <n v="858.9"/>
    <n v="868.63"/>
    <n v="234474252"/>
    <x v="6"/>
    <s v="Sales Representative"/>
    <s v="garrett-vargas@adventureworks.com"/>
    <x v="1"/>
    <s v="Canada"/>
    <s v="North America"/>
  </r>
  <r>
    <n v="378"/>
    <x v="148"/>
    <n v="1554.95"/>
    <s v="Black"/>
    <s v="Road Bikes"/>
    <s v="Bikes"/>
    <s v="#000000"/>
    <s v="#FFFFFF"/>
    <s v="SO51839"/>
    <d v="2019-08-25T00:00:00"/>
    <x v="163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240"/>
    <x v="96"/>
    <n v="868.63"/>
    <s v="Red"/>
    <s v="Road Frames"/>
    <s v="Components"/>
    <s v="#FF0000"/>
    <s v="#FFFFFF"/>
    <s v="SO51839"/>
    <d v="2019-08-25T00:00:00"/>
    <x v="163"/>
    <n v="284"/>
    <n v="6"/>
    <n v="1"/>
    <n v="858.9"/>
    <n v="858.9"/>
    <n v="868.63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1839"/>
    <d v="2019-08-25T00:00:00"/>
    <x v="163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839"/>
    <d v="2019-08-25T00:00:00"/>
    <x v="163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1839"/>
    <d v="2019-08-25T00:00:00"/>
    <x v="163"/>
    <n v="284"/>
    <n v="6"/>
    <n v="1"/>
    <n v="5.39"/>
    <n v="5.39"/>
    <n v="3.36"/>
    <n v="234474252"/>
    <x v="6"/>
    <s v="Sales Representative"/>
    <s v="garrett-vargas@adventureworks.com"/>
    <x v="1"/>
    <s v="Canada"/>
    <s v="North America"/>
  </r>
  <r>
    <n v="430"/>
    <x v="138"/>
    <n v="360.94"/>
    <s v="Yellow"/>
    <s v="Road Frames"/>
    <s v="Components"/>
    <s v="#FFFF00"/>
    <s v="#000000"/>
    <s v="SO51839"/>
    <d v="2019-08-25T00:00:00"/>
    <x v="163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51839"/>
    <d v="2019-08-25T00:00:00"/>
    <x v="163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843"/>
    <d v="2019-08-26T00:00:00"/>
    <x v="149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1847"/>
    <d v="2019-08-27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1847"/>
    <d v="2019-08-27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1847"/>
    <d v="2019-08-27T00:00:00"/>
    <x v="139"/>
    <n v="284"/>
    <n v="6"/>
    <n v="1"/>
    <n v="41.99"/>
    <n v="41.99"/>
    <n v="26.18"/>
    <n v="234474252"/>
    <x v="6"/>
    <s v="Sales Representative"/>
    <s v="garrett-vargas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1847"/>
    <d v="2019-08-27T00:00:00"/>
    <x v="139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847"/>
    <d v="2019-08-27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1847"/>
    <d v="2019-08-27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3477"/>
    <d v="2019-09-06T00:00:00"/>
    <x v="158"/>
    <n v="284"/>
    <n v="6"/>
    <n v="1"/>
    <n v="953.63"/>
    <n v="953.63"/>
    <n v="1481.94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3477"/>
    <d v="2019-09-06T00:00:00"/>
    <x v="158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3477"/>
    <d v="2019-09-06T00:00:00"/>
    <x v="158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493"/>
    <x v="227"/>
    <n v="199.85"/>
    <s v="Yellow"/>
    <s v="Touring Frames"/>
    <s v="Components"/>
    <s v="#FFFF00"/>
    <s v="#000000"/>
    <s v="SO53477"/>
    <d v="2019-09-06T00:00:00"/>
    <x v="158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3477"/>
    <d v="2019-09-06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5"/>
    <x v="206"/>
    <n v="1481.94"/>
    <s v="Blue"/>
    <s v="Touring Bikes"/>
    <s v="Bikes"/>
    <s v="#0000FF"/>
    <s v="#FFFFFF"/>
    <s v="SO53477"/>
    <d v="2019-09-06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3477"/>
    <d v="2019-09-06T00:00:00"/>
    <x v="158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3477"/>
    <d v="2019-09-06T00:00:00"/>
    <x v="15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3477"/>
    <d v="2019-09-06T00:00:00"/>
    <x v="158"/>
    <n v="284"/>
    <n v="6"/>
    <n v="1"/>
    <n v="953.63"/>
    <n v="953.63"/>
    <n v="1481.94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3477"/>
    <d v="2019-09-06T00:00:00"/>
    <x v="158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3477"/>
    <d v="2019-09-06T00:00:00"/>
    <x v="15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496"/>
    <x v="163"/>
    <n v="601.74"/>
    <s v="Yellow"/>
    <s v="Touring Frames"/>
    <s v="Components"/>
    <s v="#FFFF00"/>
    <s v="#000000"/>
    <s v="SO53477"/>
    <d v="2019-09-06T00:00:00"/>
    <x v="158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01"/>
    <x v="97"/>
    <n v="53.93"/>
    <s v="Silver"/>
    <s v="Derailleurs"/>
    <s v="Components"/>
    <s v="#C0C0C0"/>
    <s v="#000000"/>
    <s v="SO53477"/>
    <d v="2019-09-06T00:00:00"/>
    <x v="158"/>
    <n v="284"/>
    <n v="6"/>
    <n v="1"/>
    <n v="72.88"/>
    <n v="72.88"/>
    <n v="53.93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3483"/>
    <d v="2019-09-07T00:00:00"/>
    <x v="159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53"/>
    <x v="192"/>
    <n v="20.46"/>
    <s v="NA"/>
    <s v="Handlebars"/>
    <s v="Components"/>
    <s v="#DCDCDC"/>
    <s v="#000000"/>
    <s v="SO53483"/>
    <d v="2019-09-07T00:00:00"/>
    <x v="159"/>
    <n v="284"/>
    <n v="6"/>
    <n v="1"/>
    <n v="27.65"/>
    <n v="27.65"/>
    <n v="20.46"/>
    <n v="234474252"/>
    <x v="6"/>
    <s v="Sales Representative"/>
    <s v="garrett-vargas@adventureworks.com"/>
    <x v="1"/>
    <s v="Canada"/>
    <s v="North America"/>
  </r>
  <r>
    <n v="473"/>
    <x v="243"/>
    <n v="23.75"/>
    <s v="Blue"/>
    <s v="Vests"/>
    <s v="Clothing"/>
    <s v="#0000FF"/>
    <s v="#FFFFFF"/>
    <s v="SO53488"/>
    <d v="2019-09-08T00:00:00"/>
    <x v="152"/>
    <n v="284"/>
    <n v="6"/>
    <n v="1"/>
    <n v="38.1"/>
    <n v="38.1"/>
    <n v="23.75"/>
    <n v="234474252"/>
    <x v="6"/>
    <s v="Sales Representative"/>
    <s v="garrett-vargas@adventureworks.com"/>
    <x v="1"/>
    <s v="Canada"/>
    <s v="North America"/>
  </r>
  <r>
    <n v="522"/>
    <x v="224"/>
    <n v="17.38"/>
    <s v="NA"/>
    <s v="Saddles"/>
    <s v="Components"/>
    <s v="#DCDCDC"/>
    <s v="#000000"/>
    <s v="SO53508"/>
    <d v="2019-09-11T00:00:00"/>
    <x v="160"/>
    <n v="284"/>
    <n v="6"/>
    <n v="1"/>
    <n v="23.48"/>
    <n v="23.48"/>
    <n v="17.38"/>
    <n v="234474252"/>
    <x v="6"/>
    <s v="Sales Representative"/>
    <s v="garrett-vargas@adventureworks.com"/>
    <x v="1"/>
    <s v="Canada"/>
    <s v="North America"/>
  </r>
  <r>
    <n v="554"/>
    <x v="160"/>
    <n v="40.659999999999997"/>
    <s v="NA"/>
    <s v="Handlebars"/>
    <s v="Components"/>
    <s v="#DCDCDC"/>
    <s v="#000000"/>
    <s v="SO53508"/>
    <d v="2019-09-11T00:00:00"/>
    <x v="160"/>
    <n v="284"/>
    <n v="6"/>
    <n v="1"/>
    <n v="54.94"/>
    <n v="54.94"/>
    <n v="40.659999999999997"/>
    <n v="234474252"/>
    <x v="6"/>
    <s v="Sales Representative"/>
    <s v="garrett-vargas@adventureworks.com"/>
    <x v="1"/>
    <s v="Canada"/>
    <s v="North America"/>
  </r>
  <r>
    <n v="507"/>
    <x v="232"/>
    <n v="199.85"/>
    <s v="Yellow"/>
    <s v="Touring Frames"/>
    <s v="Components"/>
    <s v="#FFFF00"/>
    <s v="#000000"/>
    <s v="SO53508"/>
    <d v="2019-09-11T00:00:00"/>
    <x v="160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495"/>
    <x v="229"/>
    <n v="601.74"/>
    <s v="Yellow"/>
    <s v="Touring Frames"/>
    <s v="Components"/>
    <s v="#FFFF00"/>
    <s v="#000000"/>
    <s v="SO53508"/>
    <d v="2019-09-11T00:00:00"/>
    <x v="160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498"/>
    <x v="202"/>
    <n v="601.74"/>
    <s v="Blue"/>
    <s v="Touring Frames"/>
    <s v="Components"/>
    <s v="#0000FF"/>
    <s v="#FFFFFF"/>
    <s v="SO53508"/>
    <d v="2019-09-11T00:00:00"/>
    <x v="160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53508"/>
    <d v="2019-09-11T00:00:00"/>
    <x v="160"/>
    <n v="284"/>
    <n v="6"/>
    <n v="1"/>
    <n v="334.06"/>
    <n v="334.06"/>
    <n v="461.44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3509"/>
    <d v="2019-09-11T00:00:00"/>
    <x v="142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231"/>
    <x v="71"/>
    <n v="38.49"/>
    <s v="Multi"/>
    <s v="Jerseys"/>
    <s v="Clothing"/>
    <s v="#BC8F8F"/>
    <s v="#000000"/>
    <s v="SO53509"/>
    <d v="2019-09-11T00:00:00"/>
    <x v="142"/>
    <n v="284"/>
    <n v="6"/>
    <n v="1"/>
    <n v="29.99"/>
    <n v="29.99"/>
    <n v="38.49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3509"/>
    <d v="2019-09-11T00:00:00"/>
    <x v="142"/>
    <n v="284"/>
    <n v="6"/>
    <n v="1"/>
    <n v="32.39"/>
    <n v="32.39"/>
    <n v="41.57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3509"/>
    <d v="2019-09-11T00:00:00"/>
    <x v="142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3509"/>
    <d v="2019-09-11T00:00:00"/>
    <x v="142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90"/>
    <x v="231"/>
    <n v="419.78"/>
    <s v="Silver"/>
    <s v="Mountain Bikes"/>
    <s v="Bikes"/>
    <s v="#C0C0C0"/>
    <s v="#000000"/>
    <s v="SO53510"/>
    <d v="2019-09-11T00:00:00"/>
    <x v="154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398"/>
    <x v="74"/>
    <n v="19.78"/>
    <s v="NA"/>
    <s v="Handlebars"/>
    <s v="Components"/>
    <s v="#DCDCDC"/>
    <s v="#000000"/>
    <s v="SO53510"/>
    <d v="2019-09-11T00:00:00"/>
    <x v="154"/>
    <n v="284"/>
    <n v="6"/>
    <n v="1"/>
    <n v="26.72"/>
    <n v="26.72"/>
    <n v="19.78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3510"/>
    <d v="2019-09-11T00:00:00"/>
    <x v="154"/>
    <n v="284"/>
    <n v="6"/>
    <n v="1"/>
    <n v="41.99"/>
    <n v="41.99"/>
    <n v="26.18"/>
    <n v="234474252"/>
    <x v="6"/>
    <s v="Sales Representative"/>
    <s v="garrett-vargas@adventureworks.com"/>
    <x v="1"/>
    <s v="Canada"/>
    <s v="North America"/>
  </r>
  <r>
    <n v="589"/>
    <x v="223"/>
    <n v="419.78"/>
    <s v="Silver"/>
    <s v="Mountain Bikes"/>
    <s v="Bikes"/>
    <s v="#C0C0C0"/>
    <s v="#000000"/>
    <s v="SO53510"/>
    <d v="2019-09-11T00:00:00"/>
    <x v="154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533"/>
    <x v="228"/>
    <n v="136.79"/>
    <s v="Black"/>
    <s v="Mountain Frames"/>
    <s v="Components"/>
    <s v="#000000"/>
    <s v="#FFFFFF"/>
    <s v="SO53510"/>
    <d v="2019-09-11T00:00:00"/>
    <x v="154"/>
    <n v="284"/>
    <n v="6"/>
    <n v="1"/>
    <n v="149.87"/>
    <n v="149.87"/>
    <n v="136.79"/>
    <n v="234474252"/>
    <x v="6"/>
    <s v="Sales Representative"/>
    <s v="garrett-vargas@adventureworks.com"/>
    <x v="1"/>
    <s v="Canada"/>
    <s v="North America"/>
  </r>
  <r>
    <n v="543"/>
    <x v="129"/>
    <n v="27.57"/>
    <s v="Silver/Black"/>
    <s v="Pedals"/>
    <s v="Components"/>
    <s v="#696969"/>
    <s v="#FFFFFF"/>
    <s v="SO53510"/>
    <d v="2019-09-11T00:00:00"/>
    <x v="154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402"/>
    <x v="27"/>
    <n v="53.4"/>
    <s v="NA"/>
    <s v="Handlebars"/>
    <s v="Components"/>
    <s v="#DCDCDC"/>
    <s v="#000000"/>
    <s v="SO53510"/>
    <d v="2019-09-11T00:00:00"/>
    <x v="154"/>
    <n v="284"/>
    <n v="6"/>
    <n v="1"/>
    <n v="72.16"/>
    <n v="72.16"/>
    <n v="53.4"/>
    <n v="234474252"/>
    <x v="6"/>
    <s v="Sales Representative"/>
    <s v="garrett-vargas@adventureworks.com"/>
    <x v="1"/>
    <s v="Canada"/>
    <s v="North America"/>
  </r>
  <r>
    <n v="597"/>
    <x v="89"/>
    <n v="294.58"/>
    <s v="Black"/>
    <s v="Mountain Bikes"/>
    <s v="Bikes"/>
    <s v="#000000"/>
    <s v="#FFFFFF"/>
    <s v="SO53510"/>
    <d v="2019-09-11T00:00:00"/>
    <x v="154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3510"/>
    <d v="2019-09-11T00:00:00"/>
    <x v="154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400"/>
    <x v="35"/>
    <n v="27.49"/>
    <s v="NA"/>
    <s v="Handlebars"/>
    <s v="Components"/>
    <s v="#DCDCDC"/>
    <s v="#000000"/>
    <s v="SO53542"/>
    <d v="2019-09-18T00:00:00"/>
    <x v="150"/>
    <n v="284"/>
    <n v="6"/>
    <n v="1"/>
    <n v="37.15"/>
    <n v="37.15"/>
    <n v="27.49"/>
    <n v="234474252"/>
    <x v="6"/>
    <s v="Sales Representative"/>
    <s v="garrett-vargas@adventureworks.com"/>
    <x v="1"/>
    <s v="Canada"/>
    <s v="North America"/>
  </r>
  <r>
    <n v="542"/>
    <x v="58"/>
    <n v="17.98"/>
    <s v="Silver/Black"/>
    <s v="Pedals"/>
    <s v="Components"/>
    <s v="#696969"/>
    <s v="#FFFFFF"/>
    <s v="SO53542"/>
    <d v="2019-09-18T00:00:00"/>
    <x v="150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517"/>
    <x v="100"/>
    <n v="23.37"/>
    <s v="NA"/>
    <s v="Saddles"/>
    <s v="Components"/>
    <s v="#DCDCDC"/>
    <s v="#000000"/>
    <s v="SO53542"/>
    <d v="2019-09-18T00:00:00"/>
    <x v="150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3542"/>
    <d v="2019-09-18T00:00:00"/>
    <x v="150"/>
    <n v="284"/>
    <n v="6"/>
    <n v="1"/>
    <n v="32.39"/>
    <n v="32.39"/>
    <n v="41.57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3553"/>
    <d v="2019-09-19T00:00:00"/>
    <x v="161"/>
    <n v="284"/>
    <n v="6"/>
    <n v="1"/>
    <n v="242.99"/>
    <n v="242.99"/>
    <n v="179.82"/>
    <n v="234474252"/>
    <x v="6"/>
    <s v="Sales Representative"/>
    <s v="garrett-vargas@adventureworks.com"/>
    <x v="1"/>
    <s v="Canada"/>
    <s v="North America"/>
  </r>
  <r>
    <n v="505"/>
    <x v="246"/>
    <n v="199.85"/>
    <s v="Blue"/>
    <s v="Touring Frames"/>
    <s v="Components"/>
    <s v="#0000FF"/>
    <s v="#FFFFFF"/>
    <s v="SO53572"/>
    <d v="2019-09-23T00:00:00"/>
    <x v="162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5262"/>
    <d v="2019-10-10T00:00:00"/>
    <x v="135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5263"/>
    <d v="2019-10-10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5263"/>
    <d v="2019-10-10T00:00:00"/>
    <x v="10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5263"/>
    <d v="2019-10-10T00:00:00"/>
    <x v="10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5263"/>
    <d v="2019-10-10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5263"/>
    <d v="2019-10-10T00:00:00"/>
    <x v="10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5266"/>
    <d v="2019-10-11T00:00:00"/>
    <x v="136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5266"/>
    <d v="2019-10-11T00:00:00"/>
    <x v="136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5266"/>
    <d v="2019-10-11T00:00:00"/>
    <x v="136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5266"/>
    <d v="2019-10-11T00:00:00"/>
    <x v="136"/>
    <n v="284"/>
    <n v="6"/>
    <n v="1"/>
    <n v="72"/>
    <n v="72"/>
    <n v="44.88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7016"/>
    <d v="2019-11-01T00:00:00"/>
    <x v="144"/>
    <n v="284"/>
    <n v="6"/>
    <n v="1"/>
    <n v="5.39"/>
    <n v="5.39"/>
    <n v="3.36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7016"/>
    <d v="2019-11-01T00:00:00"/>
    <x v="144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7016"/>
    <d v="2019-11-01T00:00:00"/>
    <x v="144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7016"/>
    <d v="2019-11-01T00:00:00"/>
    <x v="144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7016"/>
    <d v="2019-11-01T00:00:00"/>
    <x v="144"/>
    <n v="284"/>
    <n v="6"/>
    <n v="1"/>
    <n v="4.7699999999999996"/>
    <n v="4.7699999999999996"/>
    <n v="2.97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7016"/>
    <d v="2019-11-01T00:00:00"/>
    <x v="144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7024"/>
    <d v="2019-11-03T00:00:00"/>
    <x v="156"/>
    <n v="284"/>
    <n v="6"/>
    <n v="1"/>
    <n v="54.89"/>
    <n v="54.89"/>
    <n v="40.619999999999997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7024"/>
    <d v="2019-11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7024"/>
    <d v="2019-11-03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7024"/>
    <d v="2019-11-03T00:00:00"/>
    <x v="156"/>
    <n v="284"/>
    <n v="6"/>
    <n v="1"/>
    <n v="12.14"/>
    <n v="12.14"/>
    <n v="8.99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7024"/>
    <d v="2019-11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7024"/>
    <d v="2019-11-03T00:00:00"/>
    <x v="156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7024"/>
    <d v="2019-11-03T00:00:00"/>
    <x v="156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7024"/>
    <d v="2019-11-03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7024"/>
    <d v="2019-11-03T00:00:00"/>
    <x v="156"/>
    <n v="284"/>
    <n v="6"/>
    <n v="1"/>
    <n v="63.9"/>
    <n v="63.9"/>
    <n v="47.29"/>
    <n v="234474252"/>
    <x v="6"/>
    <s v="Sales Representative"/>
    <s v="garrett-vargas@adventureworks.com"/>
    <x v="1"/>
    <s v="Canada"/>
    <s v="North America"/>
  </r>
  <r>
    <n v="578"/>
    <x v="199"/>
    <n v="755.15"/>
    <s v="Blue"/>
    <s v="Touring Bikes"/>
    <s v="Bikes"/>
    <s v="#0000FF"/>
    <s v="#FFFFFF"/>
    <s v="SO57024"/>
    <d v="2019-11-03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7024"/>
    <d v="2019-11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57024"/>
    <d v="2019-11-03T00:00:00"/>
    <x v="156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603"/>
    <x v="222"/>
    <n v="53.94"/>
    <s v="NA"/>
    <s v="Bottom Brackets"/>
    <s v="Components"/>
    <s v="#DCDCDC"/>
    <s v="#000000"/>
    <s v="SO57024"/>
    <d v="2019-11-03T00:00:00"/>
    <x v="156"/>
    <n v="284"/>
    <n v="6"/>
    <n v="1"/>
    <n v="72.89"/>
    <n v="72.89"/>
    <n v="53.94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7024"/>
    <d v="2019-11-03T00:00:00"/>
    <x v="156"/>
    <n v="284"/>
    <n v="6"/>
    <n v="1"/>
    <n v="242.99"/>
    <n v="242.99"/>
    <n v="179.82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7070"/>
    <d v="2019-11-09T00:00:00"/>
    <x v="138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7070"/>
    <d v="2019-11-09T00:00:00"/>
    <x v="138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7070"/>
    <d v="2019-11-09T00:00:00"/>
    <x v="138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7070"/>
    <d v="2019-11-09T00:00:00"/>
    <x v="138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513"/>
    <x v="57"/>
    <n v="199.38"/>
    <s v="Silver"/>
    <s v="Mountain Frames"/>
    <s v="Components"/>
    <s v="#C0C0C0"/>
    <s v="#000000"/>
    <s v="SO57071"/>
    <d v="2019-11-09T00:00:00"/>
    <x v="155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7071"/>
    <d v="2019-11-09T00:00:00"/>
    <x v="155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7071"/>
    <d v="2019-11-09T00:00:00"/>
    <x v="155"/>
    <n v="284"/>
    <n v="6"/>
    <n v="1"/>
    <n v="158.43"/>
    <n v="158.43"/>
    <n v="144.59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7082"/>
    <d v="2019-11-11T00:00:00"/>
    <x v="147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57082"/>
    <d v="2019-11-11T00:00:00"/>
    <x v="147"/>
    <n v="284"/>
    <n v="6"/>
    <n v="1"/>
    <n v="29.99"/>
    <n v="29.99"/>
    <n v="38.49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7082"/>
    <d v="2019-11-11T00:00:00"/>
    <x v="14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7082"/>
    <d v="2019-11-11T00:00:00"/>
    <x v="14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7082"/>
    <d v="2019-11-11T00:00:00"/>
    <x v="14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57084"/>
    <d v="2019-11-12T00:00:00"/>
    <x v="140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601"/>
    <x v="98"/>
    <n v="23.97"/>
    <s v="NA"/>
    <s v="Bottom Brackets"/>
    <s v="Components"/>
    <s v="#DCDCDC"/>
    <s v="#000000"/>
    <s v="SO57092"/>
    <d v="2019-11-14T00:00:00"/>
    <x v="143"/>
    <n v="284"/>
    <n v="6"/>
    <n v="1"/>
    <n v="32.39"/>
    <n v="32.39"/>
    <n v="23.97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097"/>
    <d v="2019-11-15T00:00:00"/>
    <x v="157"/>
    <n v="284"/>
    <n v="6"/>
    <n v="1"/>
    <n v="32.99"/>
    <n v="32.99"/>
    <n v="20.57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57097"/>
    <d v="2019-11-15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604"/>
    <x v="171"/>
    <n v="343.65"/>
    <s v="Black"/>
    <s v="Road Bikes"/>
    <s v="Bikes"/>
    <s v="#000000"/>
    <s v="#FFFFFF"/>
    <s v="SO57097"/>
    <d v="2019-11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86"/>
    <x v="135"/>
    <n v="713.08"/>
    <s v="Yellow"/>
    <s v="Road Bikes"/>
    <s v="Bikes"/>
    <s v="#FFFF00"/>
    <s v="#000000"/>
    <s v="SO57097"/>
    <d v="2019-11-15T00:00:00"/>
    <x v="15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7097"/>
    <d v="2019-11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7097"/>
    <d v="2019-11-15T00:00:00"/>
    <x v="157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7097"/>
    <d v="2019-11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7103"/>
    <d v="2019-11-15T00:00:00"/>
    <x v="10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7103"/>
    <d v="2019-11-15T00:00:00"/>
    <x v="10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7103"/>
    <d v="2019-11-15T00:00:00"/>
    <x v="108"/>
    <n v="284"/>
    <n v="6"/>
    <n v="1"/>
    <n v="5.39"/>
    <n v="5.39"/>
    <n v="6.92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7103"/>
    <d v="2019-11-15T00:00:00"/>
    <x v="10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7103"/>
    <d v="2019-11-15T00:00:00"/>
    <x v="10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7122"/>
    <d v="2019-11-18T00:00:00"/>
    <x v="163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7122"/>
    <d v="2019-11-18T00:00:00"/>
    <x v="163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7122"/>
    <d v="2019-11-18T00:00:00"/>
    <x v="163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122"/>
    <d v="2019-11-18T00:00:00"/>
    <x v="163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597"/>
    <x v="89"/>
    <n v="294.58"/>
    <s v="Black"/>
    <s v="Mountain Bikes"/>
    <s v="Bikes"/>
    <s v="#000000"/>
    <s v="#FFFFFF"/>
    <s v="SO57152"/>
    <d v="2019-11-23T00:00:00"/>
    <x v="139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7152"/>
    <d v="2019-11-23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7152"/>
    <d v="2019-11-23T00:00:00"/>
    <x v="139"/>
    <n v="284"/>
    <n v="6"/>
    <n v="1"/>
    <n v="158.43"/>
    <n v="158.43"/>
    <n v="144.59"/>
    <n v="234474252"/>
    <x v="6"/>
    <s v="Sales Representative"/>
    <s v="garrett-vargas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7152"/>
    <d v="2019-11-23T00:00:00"/>
    <x v="139"/>
    <n v="284"/>
    <n v="6"/>
    <n v="1"/>
    <n v="158.43"/>
    <n v="158.43"/>
    <n v="144.59"/>
    <n v="234474252"/>
    <x v="6"/>
    <s v="Sales Representative"/>
    <s v="garrett-vargas@adventureworks.com"/>
    <x v="1"/>
    <s v="Canada"/>
    <s v="North America"/>
  </r>
  <r>
    <n v="298"/>
    <x v="21"/>
    <n v="739.04"/>
    <s v="Black"/>
    <s v="Mountain Frames"/>
    <s v="Components"/>
    <s v="#000000"/>
    <s v="#FFFFFF"/>
    <s v="SO57152"/>
    <d v="2019-11-23T00:00:00"/>
    <x v="139"/>
    <n v="284"/>
    <n v="6"/>
    <n v="1"/>
    <n v="809.76"/>
    <n v="809.76"/>
    <n v="739.04"/>
    <n v="234474252"/>
    <x v="6"/>
    <s v="Sales Representative"/>
    <s v="garrett-vargas@adventureworks.com"/>
    <x v="1"/>
    <s v="Canada"/>
    <s v="North America"/>
  </r>
  <r>
    <n v="531"/>
    <x v="56"/>
    <n v="136.79"/>
    <s v="Black"/>
    <s v="Mountain Frames"/>
    <s v="Components"/>
    <s v="#000000"/>
    <s v="#FFFFFF"/>
    <s v="SO57152"/>
    <d v="2019-11-23T00:00:00"/>
    <x v="139"/>
    <n v="284"/>
    <n v="6"/>
    <n v="1"/>
    <n v="149.87"/>
    <n v="149.87"/>
    <n v="136.79"/>
    <n v="234474252"/>
    <x v="6"/>
    <s v="Sales Representative"/>
    <s v="garrett-vargas@adventureworks.com"/>
    <x v="1"/>
    <s v="Canada"/>
    <s v="North America"/>
  </r>
  <r>
    <n v="363"/>
    <x v="40"/>
    <n v="1251.98"/>
    <s v="Black"/>
    <s v="Mountain Bikes"/>
    <s v="Bikes"/>
    <s v="#000000"/>
    <s v="#FFFFFF"/>
    <s v="SO57152"/>
    <d v="2019-11-23T00:00:00"/>
    <x v="139"/>
    <n v="284"/>
    <n v="6"/>
    <n v="1"/>
    <n v="1376.99"/>
    <n v="1376.99"/>
    <n v="1251.98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155"/>
    <d v="2019-11-24T00:00:00"/>
    <x v="149"/>
    <n v="284"/>
    <n v="6"/>
    <n v="1"/>
    <n v="72"/>
    <n v="72"/>
    <n v="44.88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8925"/>
    <d v="2019-12-03T00:00:00"/>
    <x v="158"/>
    <n v="284"/>
    <n v="6"/>
    <n v="1"/>
    <n v="63.9"/>
    <n v="63.9"/>
    <n v="47.29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58925"/>
    <d v="2019-12-03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8925"/>
    <d v="2019-12-03T00:00:00"/>
    <x v="15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58925"/>
    <d v="2019-12-03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8925"/>
    <d v="2019-12-03T00:00:00"/>
    <x v="158"/>
    <n v="284"/>
    <n v="6"/>
    <n v="1"/>
    <n v="12.14"/>
    <n v="12.14"/>
    <n v="8.99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8925"/>
    <d v="2019-12-03T00:00:00"/>
    <x v="15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8925"/>
    <d v="2019-12-03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8925"/>
    <d v="2019-12-03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8925"/>
    <d v="2019-12-03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8925"/>
    <d v="2019-12-03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8925"/>
    <d v="2019-12-03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1"/>
    <x v="213"/>
    <n v="461.44"/>
    <s v="Yellow"/>
    <s v="Touring Bikes"/>
    <s v="Bikes"/>
    <s v="#FFFF00"/>
    <s v="#000000"/>
    <s v="SO58925"/>
    <d v="2019-12-03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63"/>
    <x v="242"/>
    <n v="1481.94"/>
    <s v="Yellow"/>
    <s v="Touring Bikes"/>
    <s v="Bikes"/>
    <s v="#FFFF00"/>
    <s v="#000000"/>
    <s v="SO58925"/>
    <d v="2019-12-03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58932"/>
    <d v="2019-12-04T00:00:00"/>
    <x v="15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07"/>
    <x v="232"/>
    <n v="199.85"/>
    <s v="Yellow"/>
    <s v="Touring Frames"/>
    <s v="Components"/>
    <s v="#FFFF00"/>
    <s v="#000000"/>
    <s v="SO58932"/>
    <d v="2019-12-04T00:00:00"/>
    <x v="159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03"/>
    <x v="218"/>
    <n v="199.85"/>
    <s v="Blue"/>
    <s v="Touring Frames"/>
    <s v="Components"/>
    <s v="#0000FF"/>
    <s v="#FFFFFF"/>
    <s v="SO58932"/>
    <d v="2019-12-04T00:00:00"/>
    <x v="159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8932"/>
    <d v="2019-12-04T00:00:00"/>
    <x v="159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8932"/>
    <d v="2019-12-04T00:00:00"/>
    <x v="15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8939"/>
    <d v="2019-12-06T00:00:00"/>
    <x v="161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8939"/>
    <d v="2019-12-06T00:00:00"/>
    <x v="161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8953"/>
    <d v="2019-12-09T00:00:00"/>
    <x v="142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8953"/>
    <d v="2019-12-09T00:00:00"/>
    <x v="142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8953"/>
    <d v="2019-12-09T00:00:00"/>
    <x v="142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8953"/>
    <d v="2019-12-09T00:00:00"/>
    <x v="142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8953"/>
    <d v="2019-12-09T00:00:00"/>
    <x v="142"/>
    <n v="284"/>
    <n v="6"/>
    <n v="1"/>
    <n v="5.39"/>
    <n v="5.39"/>
    <n v="3.36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8953"/>
    <d v="2019-12-09T00:00:00"/>
    <x v="142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8953"/>
    <d v="2019-12-09T00:00:00"/>
    <x v="142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8956"/>
    <d v="2019-12-10T00:00:00"/>
    <x v="160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58956"/>
    <d v="2019-12-10T00:00:00"/>
    <x v="160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8957"/>
    <d v="2019-12-10T00:00:00"/>
    <x v="154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90"/>
    <x v="231"/>
    <n v="419.78"/>
    <s v="Silver"/>
    <s v="Mountain Bikes"/>
    <s v="Bikes"/>
    <s v="#C0C0C0"/>
    <s v="#000000"/>
    <s v="SO58957"/>
    <d v="2019-12-10T00:00:00"/>
    <x v="154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598"/>
    <x v="59"/>
    <n v="294.58"/>
    <s v="Black"/>
    <s v="Mountain Bikes"/>
    <s v="Bikes"/>
    <s v="#000000"/>
    <s v="#FFFFFF"/>
    <s v="SO58957"/>
    <d v="2019-12-10T00:00:00"/>
    <x v="154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96"/>
    <x v="237"/>
    <n v="294.58"/>
    <s v="Black"/>
    <s v="Mountain Bikes"/>
    <s v="Bikes"/>
    <s v="#000000"/>
    <s v="#FFFFFF"/>
    <s v="SO58957"/>
    <d v="2019-12-10T00:00:00"/>
    <x v="154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8957"/>
    <d v="2019-12-10T00:00:00"/>
    <x v="154"/>
    <n v="284"/>
    <n v="6"/>
    <n v="1"/>
    <n v="1391.99"/>
    <n v="1391.99"/>
    <n v="1265.6199999999999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8957"/>
    <d v="2019-12-10T00:00:00"/>
    <x v="154"/>
    <n v="284"/>
    <n v="6"/>
    <n v="1"/>
    <n v="41.99"/>
    <n v="41.99"/>
    <n v="26.18"/>
    <n v="234474252"/>
    <x v="6"/>
    <s v="Sales Representative"/>
    <s v="garrett-vargas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8957"/>
    <d v="2019-12-10T00:00:00"/>
    <x v="154"/>
    <n v="284"/>
    <n v="6"/>
    <n v="1"/>
    <n v="1391.99"/>
    <n v="1391.99"/>
    <n v="1265.6199999999999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8957"/>
    <d v="2019-12-10T00:00:00"/>
    <x v="154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58957"/>
    <d v="2019-12-10T00:00:00"/>
    <x v="154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8957"/>
    <d v="2019-12-10T00:00:00"/>
    <x v="154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97"/>
    <x v="89"/>
    <n v="294.58"/>
    <s v="Black"/>
    <s v="Mountain Bikes"/>
    <s v="Bikes"/>
    <s v="#000000"/>
    <s v="#FFFFFF"/>
    <s v="SO58957"/>
    <d v="2019-12-10T00:00:00"/>
    <x v="154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400"/>
    <x v="35"/>
    <n v="27.49"/>
    <s v="NA"/>
    <s v="Handlebars"/>
    <s v="Components"/>
    <s v="#DCDCDC"/>
    <s v="#000000"/>
    <s v="SO58957"/>
    <d v="2019-12-10T00:00:00"/>
    <x v="154"/>
    <n v="284"/>
    <n v="6"/>
    <n v="1"/>
    <n v="37.15"/>
    <n v="37.15"/>
    <n v="27.49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58957"/>
    <d v="2019-12-10T00:00:00"/>
    <x v="154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543"/>
    <x v="129"/>
    <n v="27.57"/>
    <s v="Silver/Black"/>
    <s v="Pedals"/>
    <s v="Components"/>
    <s v="#696969"/>
    <s v="#FFFFFF"/>
    <s v="SO58957"/>
    <d v="2019-12-10T00:00:00"/>
    <x v="154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524"/>
    <x v="95"/>
    <n v="144.59"/>
    <s v="Silver"/>
    <s v="Mountain Frames"/>
    <s v="Components"/>
    <s v="#C0C0C0"/>
    <s v="#000000"/>
    <s v="SO58957"/>
    <d v="2019-12-10T00:00:00"/>
    <x v="154"/>
    <n v="284"/>
    <n v="6"/>
    <n v="1"/>
    <n v="158.43"/>
    <n v="158.43"/>
    <n v="144.59"/>
    <n v="234474252"/>
    <x v="6"/>
    <s v="Sales Representative"/>
    <s v="garrett-vargas@adventureworks.com"/>
    <x v="1"/>
    <s v="Canada"/>
    <s v="North America"/>
  </r>
  <r>
    <n v="309"/>
    <x v="24"/>
    <n v="747.2"/>
    <s v="Silver"/>
    <s v="Mountain Frames"/>
    <s v="Components"/>
    <s v="#C0C0C0"/>
    <s v="#000000"/>
    <s v="SO58957"/>
    <d v="2019-12-10T00:00:00"/>
    <x v="154"/>
    <n v="284"/>
    <n v="6"/>
    <n v="1"/>
    <n v="818.7"/>
    <n v="818.7"/>
    <n v="747.2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8978"/>
    <d v="2019-12-13T00:00:00"/>
    <x v="150"/>
    <n v="284"/>
    <n v="6"/>
    <n v="1"/>
    <n v="2.99"/>
    <n v="2.99"/>
    <n v="1.87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8985"/>
    <d v="2019-12-14T00:00:00"/>
    <x v="151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8985"/>
    <d v="2019-12-14T00:00:00"/>
    <x v="151"/>
    <n v="284"/>
    <n v="6"/>
    <n v="1"/>
    <n v="20.99"/>
    <n v="20.99"/>
    <n v="13.09"/>
    <n v="234474252"/>
    <x v="6"/>
    <s v="Sales Representative"/>
    <s v="garrett-vargas@adventureworks.com"/>
    <x v="1"/>
    <s v="Canada"/>
    <s v="North America"/>
  </r>
  <r>
    <n v="281"/>
    <x v="12"/>
    <n v="204.63"/>
    <s v="Black"/>
    <s v="Road Frames"/>
    <s v="Components"/>
    <s v="#000000"/>
    <s v="#FFFFFF"/>
    <s v="SO59002"/>
    <d v="2019-12-17T00:00:00"/>
    <x v="152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9002"/>
    <d v="2019-12-17T00:00:00"/>
    <x v="152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522"/>
    <x v="224"/>
    <n v="17.38"/>
    <s v="NA"/>
    <s v="Saddles"/>
    <s v="Components"/>
    <s v="#DCDCDC"/>
    <s v="#000000"/>
    <s v="SO59022"/>
    <d v="2019-12-19T00:00:00"/>
    <x v="162"/>
    <n v="284"/>
    <n v="6"/>
    <n v="1"/>
    <n v="23.48"/>
    <n v="23.48"/>
    <n v="17.38"/>
    <n v="234474252"/>
    <x v="6"/>
    <s v="Sales Representative"/>
    <s v="garrett-vargas@adventureworks.com"/>
    <x v="1"/>
    <s v="Canada"/>
    <s v="North America"/>
  </r>
  <r>
    <n v="497"/>
    <x v="230"/>
    <n v="601.74"/>
    <s v="Blue"/>
    <s v="Touring Frames"/>
    <s v="Components"/>
    <s v="#0000FF"/>
    <s v="#FFFFFF"/>
    <s v="SO59022"/>
    <d v="2019-12-19T00:00:00"/>
    <x v="162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61232"/>
    <d v="2020-01-21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61232"/>
    <d v="2020-01-21T00:00:00"/>
    <x v="10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1232"/>
    <d v="2020-01-21T00:00:00"/>
    <x v="109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1232"/>
    <d v="2020-01-21T00:00:00"/>
    <x v="109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63119"/>
    <d v="2020-02-01T00:00:00"/>
    <x v="143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3127"/>
    <d v="2020-02-02T00:00:00"/>
    <x v="144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3127"/>
    <d v="2020-02-02T00:00:00"/>
    <x v="144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3127"/>
    <d v="2020-02-02T00:00:00"/>
    <x v="144"/>
    <n v="284"/>
    <n v="6"/>
    <n v="1"/>
    <n v="32.39"/>
    <n v="32.39"/>
    <n v="41.57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63134"/>
    <d v="2020-02-03T00:00:00"/>
    <x v="10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3134"/>
    <d v="2020-02-03T00:00:00"/>
    <x v="10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134"/>
    <d v="2020-02-03T00:00:00"/>
    <x v="108"/>
    <n v="284"/>
    <n v="6"/>
    <n v="1"/>
    <n v="38.1"/>
    <n v="38.1"/>
    <n v="23.7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3136"/>
    <d v="2020-02-03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3136"/>
    <d v="2020-02-03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3136"/>
    <d v="2020-02-03T00:00:00"/>
    <x v="15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604"/>
    <x v="171"/>
    <n v="343.65"/>
    <s v="Black"/>
    <s v="Road Bikes"/>
    <s v="Bikes"/>
    <s v="#000000"/>
    <s v="#FFFFFF"/>
    <s v="SO63136"/>
    <d v="2020-02-03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67"/>
    <x v="166"/>
    <n v="461.44"/>
    <s v="Blue"/>
    <s v="Touring Bikes"/>
    <s v="Bikes"/>
    <s v="#0000FF"/>
    <s v="#FFFFFF"/>
    <s v="SO63140"/>
    <d v="2020-02-04T00:00:00"/>
    <x v="156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63140"/>
    <d v="2020-02-04T00:00:00"/>
    <x v="156"/>
    <n v="284"/>
    <n v="6"/>
    <n v="1"/>
    <n v="242.99"/>
    <n v="242.99"/>
    <n v="179.82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63140"/>
    <d v="2020-02-04T00:00:00"/>
    <x v="156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63140"/>
    <d v="2020-02-04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3140"/>
    <d v="2020-02-04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63140"/>
    <d v="2020-02-04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78"/>
    <x v="199"/>
    <n v="755.15"/>
    <s v="Blue"/>
    <s v="Touring Bikes"/>
    <s v="Bikes"/>
    <s v="#0000FF"/>
    <s v="#FFFFFF"/>
    <s v="SO63140"/>
    <d v="2020-02-04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75"/>
    <x v="206"/>
    <n v="1481.94"/>
    <s v="Blue"/>
    <s v="Touring Bikes"/>
    <s v="Bikes"/>
    <s v="#0000FF"/>
    <s v="#FFFFFF"/>
    <s v="SO63140"/>
    <d v="2020-02-04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3176"/>
    <d v="2020-02-11T00:00:00"/>
    <x v="14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3176"/>
    <d v="2020-02-11T00:00:00"/>
    <x v="14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3176"/>
    <d v="2020-02-11T00:00:00"/>
    <x v="14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63178"/>
    <d v="2020-02-11T00:00:00"/>
    <x v="149"/>
    <n v="284"/>
    <n v="6"/>
    <n v="1"/>
    <n v="41.99"/>
    <n v="41.99"/>
    <n v="26.18"/>
    <n v="234474252"/>
    <x v="6"/>
    <s v="Sales Representative"/>
    <s v="garrett-vargas@adventureworks.com"/>
    <x v="1"/>
    <s v="Canada"/>
    <s v="North America"/>
  </r>
  <r>
    <n v="524"/>
    <x v="95"/>
    <n v="144.59"/>
    <s v="Silver"/>
    <s v="Mountain Frames"/>
    <s v="Components"/>
    <s v="#C0C0C0"/>
    <s v="#000000"/>
    <s v="SO63197"/>
    <d v="2020-02-16T00:00:00"/>
    <x v="155"/>
    <n v="284"/>
    <n v="6"/>
    <n v="1"/>
    <n v="158.43"/>
    <n v="158.43"/>
    <n v="144.59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3239"/>
    <d v="2020-02-21T00:00:00"/>
    <x v="163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63239"/>
    <d v="2020-02-21T00:00:00"/>
    <x v="163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600"/>
    <x v="211"/>
    <n v="294.58"/>
    <s v="Black"/>
    <s v="Mountain Bikes"/>
    <s v="Bikes"/>
    <s v="#000000"/>
    <s v="#FFFFFF"/>
    <s v="SO63269"/>
    <d v="2020-02-25T00:00:00"/>
    <x v="139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3269"/>
    <d v="2020-02-25T00:00:00"/>
    <x v="139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63269"/>
    <d v="2020-02-25T00:00:00"/>
    <x v="139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65189"/>
    <d v="2020-03-07T00:00:00"/>
    <x v="159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492"/>
    <x v="203"/>
    <n v="601.74"/>
    <s v="Yellow"/>
    <s v="Touring Frames"/>
    <s v="Components"/>
    <s v="#FFFF00"/>
    <s v="#000000"/>
    <s v="SO65189"/>
    <d v="2020-03-07T00:00:00"/>
    <x v="159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65189"/>
    <d v="2020-03-07T00:00:00"/>
    <x v="159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65189"/>
    <d v="2020-03-07T00:00:00"/>
    <x v="159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65189"/>
    <d v="2020-03-07T00:00:00"/>
    <x v="159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65189"/>
    <d v="2020-03-07T00:00:00"/>
    <x v="159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65192"/>
    <d v="2020-03-08T00:00:00"/>
    <x v="152"/>
    <n v="284"/>
    <n v="6"/>
    <n v="1"/>
    <n v="1.37"/>
    <n v="1.37"/>
    <n v="0.86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65192"/>
    <d v="2020-03-08T00:00:00"/>
    <x v="152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5217"/>
    <d v="2020-03-11T00:00:00"/>
    <x v="151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65218"/>
    <d v="2020-03-11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65218"/>
    <d v="2020-03-11T00:00:00"/>
    <x v="158"/>
    <n v="284"/>
    <n v="6"/>
    <n v="1"/>
    <n v="63.9"/>
    <n v="63.9"/>
    <n v="47.29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5218"/>
    <d v="2020-03-11T00:00:00"/>
    <x v="158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65218"/>
    <d v="2020-03-11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65218"/>
    <d v="2020-03-11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65218"/>
    <d v="2020-03-11T00:00:00"/>
    <x v="158"/>
    <n v="284"/>
    <n v="6"/>
    <n v="1"/>
    <n v="242.99"/>
    <n v="242.99"/>
    <n v="179.82"/>
    <n v="234474252"/>
    <x v="6"/>
    <s v="Sales Representative"/>
    <s v="garrett-vargas@adventureworks.com"/>
    <x v="1"/>
    <s v="Canada"/>
    <s v="North America"/>
  </r>
  <r>
    <n v="585"/>
    <x v="200"/>
    <n v="461.44"/>
    <s v="Blue"/>
    <s v="Touring Bikes"/>
    <s v="Bikes"/>
    <s v="#0000FF"/>
    <s v="#FFFFFF"/>
    <s v="SO65218"/>
    <d v="2020-03-11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65218"/>
    <d v="2020-03-11T00:00:00"/>
    <x v="158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65218"/>
    <d v="2020-03-11T00:00:00"/>
    <x v="15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65231"/>
    <d v="2020-03-14T00:00:00"/>
    <x v="161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65235"/>
    <d v="2020-03-16T00:00:00"/>
    <x v="154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87"/>
    <x v="216"/>
    <n v="419.78"/>
    <s v="Silver"/>
    <s v="Mountain Bikes"/>
    <s v="Bikes"/>
    <s v="#C0C0C0"/>
    <s v="#000000"/>
    <s v="SO65235"/>
    <d v="2020-03-16T00:00:00"/>
    <x v="154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5235"/>
    <d v="2020-03-16T00:00:00"/>
    <x v="154"/>
    <n v="284"/>
    <n v="6"/>
    <n v="1"/>
    <n v="338.99"/>
    <n v="338.99"/>
    <n v="308.22000000000003"/>
    <n v="234474252"/>
    <x v="6"/>
    <s v="Sales Representative"/>
    <s v="garrett-vargas@adventureworks.com"/>
    <x v="1"/>
    <s v="Canada"/>
    <s v="North America"/>
  </r>
  <r>
    <n v="532"/>
    <x v="72"/>
    <n v="136.79"/>
    <s v="Black"/>
    <s v="Mountain Frames"/>
    <s v="Components"/>
    <s v="#000000"/>
    <s v="#FFFFFF"/>
    <s v="SO65235"/>
    <d v="2020-03-16T00:00:00"/>
    <x v="154"/>
    <n v="284"/>
    <n v="6"/>
    <n v="1"/>
    <n v="149.87"/>
    <n v="149.87"/>
    <n v="136.79"/>
    <n v="234474252"/>
    <x v="6"/>
    <s v="Sales Representative"/>
    <s v="garrett-vargas@adventureworks.com"/>
    <x v="1"/>
    <s v="Canada"/>
    <s v="North America"/>
  </r>
  <r>
    <n v="588"/>
    <x v="54"/>
    <n v="419.78"/>
    <s v="Silver"/>
    <s v="Mountain Bikes"/>
    <s v="Bikes"/>
    <s v="#C0C0C0"/>
    <s v="#000000"/>
    <s v="SO65235"/>
    <d v="2020-03-16T00:00:00"/>
    <x v="154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65243"/>
    <d v="2020-03-18T00:00:00"/>
    <x v="160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507"/>
    <x v="232"/>
    <n v="199.85"/>
    <s v="Yellow"/>
    <s v="Touring Frames"/>
    <s v="Components"/>
    <s v="#FFFF00"/>
    <s v="#000000"/>
    <s v="SO65243"/>
    <d v="2020-03-18T00:00:00"/>
    <x v="160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65243"/>
    <d v="2020-03-18T00:00:00"/>
    <x v="160"/>
    <n v="284"/>
    <n v="6"/>
    <n v="1"/>
    <n v="200.05"/>
    <n v="200.05"/>
    <n v="199.85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65243"/>
    <d v="2020-03-18T00:00:00"/>
    <x v="160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5243"/>
    <d v="2020-03-18T00:00:00"/>
    <x v="160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65243"/>
    <d v="2020-03-18T00:00:00"/>
    <x v="160"/>
    <n v="284"/>
    <n v="6"/>
    <n v="1"/>
    <n v="31.58"/>
    <n v="31.58"/>
    <n v="23.37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65243"/>
    <d v="2020-03-18T00:00:00"/>
    <x v="160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67285"/>
    <d v="2020-04-10T00:00:00"/>
    <x v="135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408"/>
    <x v="153"/>
    <n v="53.4"/>
    <s v="NA"/>
    <s v="Handlebars"/>
    <s v="Components"/>
    <s v="#DCDCDC"/>
    <s v="#000000"/>
    <s v="SO67285"/>
    <d v="2020-04-10T00:00:00"/>
    <x v="135"/>
    <n v="284"/>
    <n v="6"/>
    <n v="1"/>
    <n v="72.16"/>
    <n v="72.16"/>
    <n v="53.4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7288"/>
    <d v="2020-04-12T00:00:00"/>
    <x v="136"/>
    <n v="284"/>
    <n v="6"/>
    <n v="1"/>
    <n v="72"/>
    <n v="72"/>
    <n v="44.88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7288"/>
    <d v="2020-04-12T00:00:00"/>
    <x v="136"/>
    <n v="284"/>
    <n v="6"/>
    <n v="1"/>
    <n v="4.7699999999999996"/>
    <n v="4.7699999999999996"/>
    <n v="2.97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7288"/>
    <d v="2020-04-12T00:00:00"/>
    <x v="136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7288"/>
    <d v="2020-04-12T00:00:00"/>
    <x v="136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7288"/>
    <d v="2020-04-12T00:00:00"/>
    <x v="136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398"/>
    <x v="74"/>
    <n v="19.78"/>
    <s v="NA"/>
    <s v="Handlebars"/>
    <s v="Components"/>
    <s v="#DCDCDC"/>
    <s v="#000000"/>
    <s v="SO69390"/>
    <d v="2020-05-01T00:00:00"/>
    <x v="143"/>
    <n v="284"/>
    <n v="6"/>
    <n v="1"/>
    <n v="26.72"/>
    <n v="26.72"/>
    <n v="19.78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396"/>
    <d v="2020-05-02T00:00:00"/>
    <x v="144"/>
    <n v="284"/>
    <n v="6"/>
    <n v="1"/>
    <n v="29.99"/>
    <n v="29.99"/>
    <n v="38.49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9396"/>
    <d v="2020-05-02T00:00:00"/>
    <x v="144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9399"/>
    <d v="2020-05-03T00:00:00"/>
    <x v="156"/>
    <n v="284"/>
    <n v="6"/>
    <n v="1"/>
    <n v="54.89"/>
    <n v="54.89"/>
    <n v="40.619999999999997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69399"/>
    <d v="2020-05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69399"/>
    <d v="2020-05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75"/>
    <x v="206"/>
    <n v="1481.94"/>
    <s v="Blue"/>
    <s v="Touring Bikes"/>
    <s v="Bikes"/>
    <s v="#0000FF"/>
    <s v="#FFFFFF"/>
    <s v="SO69399"/>
    <d v="2020-05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601"/>
    <x v="98"/>
    <n v="23.97"/>
    <s v="NA"/>
    <s v="Bottom Brackets"/>
    <s v="Components"/>
    <s v="#DCDCDC"/>
    <s v="#000000"/>
    <s v="SO69399"/>
    <d v="2020-05-03T00:00:00"/>
    <x v="156"/>
    <n v="284"/>
    <n v="6"/>
    <n v="1"/>
    <n v="32.39"/>
    <n v="32.39"/>
    <n v="23.97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69399"/>
    <d v="2020-05-03T00:00:00"/>
    <x v="156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69399"/>
    <d v="2020-05-03T00:00:00"/>
    <x v="156"/>
    <n v="284"/>
    <n v="6"/>
    <n v="1"/>
    <n v="728.91"/>
    <n v="728.91"/>
    <n v="755.15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9399"/>
    <d v="2020-05-03T00:00:00"/>
    <x v="156"/>
    <n v="284"/>
    <n v="6"/>
    <n v="1"/>
    <n v="1430.44"/>
    <n v="1430.44"/>
    <n v="1481.94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69399"/>
    <d v="2020-05-03T00:00:00"/>
    <x v="156"/>
    <n v="284"/>
    <n v="6"/>
    <n v="1"/>
    <n v="12.14"/>
    <n v="12.14"/>
    <n v="8.99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69399"/>
    <d v="2020-05-03T00:00:00"/>
    <x v="156"/>
    <n v="284"/>
    <n v="6"/>
    <n v="1"/>
    <n v="602.35"/>
    <n v="602.35"/>
    <n v="601.74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9401"/>
    <d v="2020-05-03T00:00:00"/>
    <x v="146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69401"/>
    <d v="2020-05-03T00:00:00"/>
    <x v="146"/>
    <n v="284"/>
    <n v="6"/>
    <n v="1"/>
    <n v="29.99"/>
    <n v="29.99"/>
    <n v="38.49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69401"/>
    <d v="2020-05-03T00:00:00"/>
    <x v="146"/>
    <n v="284"/>
    <n v="6"/>
    <n v="1"/>
    <n v="32.99"/>
    <n v="32.99"/>
    <n v="20.57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9448"/>
    <d v="2020-05-10T00:00:00"/>
    <x v="138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69448"/>
    <d v="2020-05-10T00:00:00"/>
    <x v="138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69448"/>
    <d v="2020-05-10T00:00:00"/>
    <x v="138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9460"/>
    <d v="2020-05-12T00:00:00"/>
    <x v="147"/>
    <n v="284"/>
    <n v="6"/>
    <n v="1"/>
    <n v="20.99"/>
    <n v="20.99"/>
    <n v="13.09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9460"/>
    <d v="2020-05-12T00:00:00"/>
    <x v="14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9460"/>
    <d v="2020-05-12T00:00:00"/>
    <x v="147"/>
    <n v="284"/>
    <n v="6"/>
    <n v="1"/>
    <n v="37.25"/>
    <n v="37.25"/>
    <n v="27.57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69460"/>
    <d v="2020-05-12T00:00:00"/>
    <x v="147"/>
    <n v="284"/>
    <n v="6"/>
    <n v="1"/>
    <n v="202.33"/>
    <n v="202.33"/>
    <n v="204.63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9460"/>
    <d v="2020-05-12T00:00:00"/>
    <x v="14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604"/>
    <x v="171"/>
    <n v="343.65"/>
    <s v="Black"/>
    <s v="Road Bikes"/>
    <s v="Bikes"/>
    <s v="#000000"/>
    <s v="#FFFFFF"/>
    <s v="SO69479"/>
    <d v="2020-05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9479"/>
    <d v="2020-05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69479"/>
    <d v="2020-05-15T00:00:00"/>
    <x v="157"/>
    <n v="284"/>
    <n v="6"/>
    <n v="1"/>
    <n v="672.29"/>
    <n v="672.29"/>
    <n v="713.08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9479"/>
    <d v="2020-05-15T00:00:00"/>
    <x v="15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9479"/>
    <d v="2020-05-15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378"/>
    <x v="148"/>
    <n v="1554.95"/>
    <s v="Black"/>
    <s v="Road Bikes"/>
    <s v="Bikes"/>
    <s v="#000000"/>
    <s v="#FFFFFF"/>
    <s v="SO69479"/>
    <d v="2020-05-15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69479"/>
    <d v="2020-05-15T00:00:00"/>
    <x v="157"/>
    <n v="284"/>
    <n v="6"/>
    <n v="1"/>
    <n v="323.99"/>
    <n v="323.99"/>
    <n v="343.65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69479"/>
    <d v="2020-05-15T00:00:00"/>
    <x v="157"/>
    <n v="284"/>
    <n v="6"/>
    <n v="1"/>
    <n v="48.59"/>
    <n v="48.59"/>
    <n v="35.96"/>
    <n v="234474252"/>
    <x v="6"/>
    <s v="Sales Representative"/>
    <s v="garrett-vargas@adventureworks.com"/>
    <x v="1"/>
    <s v="Canada"/>
    <s v="North America"/>
  </r>
  <r>
    <n v="380"/>
    <x v="144"/>
    <n v="1554.95"/>
    <s v="Black"/>
    <s v="Road Bikes"/>
    <s v="Bikes"/>
    <s v="#000000"/>
    <s v="#FFFFFF"/>
    <s v="SO69479"/>
    <d v="2020-05-15T00:00:00"/>
    <x v="157"/>
    <n v="284"/>
    <n v="6"/>
    <n v="1"/>
    <n v="1466.01"/>
    <n v="1466.01"/>
    <n v="1554.9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479"/>
    <d v="2020-05-15T00:00:00"/>
    <x v="157"/>
    <n v="284"/>
    <n v="6"/>
    <n v="1"/>
    <n v="1020.59"/>
    <n v="1020.59"/>
    <n v="1082.51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9482"/>
    <d v="2020-05-16T00:00:00"/>
    <x v="10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9482"/>
    <d v="2020-05-16T00:00:00"/>
    <x v="108"/>
    <n v="284"/>
    <n v="6"/>
    <n v="1"/>
    <n v="54.89"/>
    <n v="54.89"/>
    <n v="40.619999999999997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69482"/>
    <d v="2020-05-16T00:00:00"/>
    <x v="108"/>
    <n v="284"/>
    <n v="6"/>
    <n v="1"/>
    <n v="445.41"/>
    <n v="445.41"/>
    <n v="461.44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69483"/>
    <d v="2020-05-16T00:00:00"/>
    <x v="618"/>
    <n v="284"/>
    <n v="6"/>
    <n v="1"/>
    <n v="1376.99"/>
    <n v="1376.99"/>
    <n v="1251.98"/>
    <n v="234474252"/>
    <x v="6"/>
    <s v="Sales Representative"/>
    <s v="garrett-vargas@adventureworks.com"/>
    <x v="1"/>
    <s v="Canada"/>
    <s v="North America"/>
  </r>
  <r>
    <n v="398"/>
    <x v="74"/>
    <n v="19.78"/>
    <s v="NA"/>
    <s v="Handlebars"/>
    <s v="Components"/>
    <s v="#DCDCDC"/>
    <s v="#000000"/>
    <s v="SO69490"/>
    <d v="2020-05-18T00:00:00"/>
    <x v="155"/>
    <n v="284"/>
    <n v="6"/>
    <n v="1"/>
    <n v="26.72"/>
    <n v="26.72"/>
    <n v="19.78"/>
    <n v="234474252"/>
    <x v="6"/>
    <s v="Sales Representative"/>
    <s v="garrett-vargas@adventureworks.com"/>
    <x v="1"/>
    <s v="Canada"/>
    <s v="North America"/>
  </r>
  <r>
    <n v="513"/>
    <x v="57"/>
    <n v="199.38"/>
    <s v="Silver"/>
    <s v="Mountain Frames"/>
    <s v="Components"/>
    <s v="#C0C0C0"/>
    <s v="#000000"/>
    <s v="SO69490"/>
    <d v="2020-05-18T00:00:00"/>
    <x v="155"/>
    <n v="284"/>
    <n v="6"/>
    <n v="1"/>
    <n v="218.45"/>
    <n v="218.45"/>
    <n v="199.38"/>
    <n v="234474252"/>
    <x v="6"/>
    <s v="Sales Representative"/>
    <s v="garrett-vargas@adventureworks.com"/>
    <x v="1"/>
    <s v="Canada"/>
    <s v="North America"/>
  </r>
  <r>
    <n v="298"/>
    <x v="21"/>
    <n v="739.04"/>
    <s v="Black"/>
    <s v="Mountain Frames"/>
    <s v="Components"/>
    <s v="#000000"/>
    <s v="#FFFFFF"/>
    <s v="SO69490"/>
    <d v="2020-05-18T00:00:00"/>
    <x v="155"/>
    <n v="284"/>
    <n v="6"/>
    <n v="1"/>
    <n v="809.76"/>
    <n v="809.76"/>
    <n v="739.04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69522"/>
    <d v="2020-05-23T00:00:00"/>
    <x v="163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9522"/>
    <d v="2020-05-23T00:00:00"/>
    <x v="163"/>
    <n v="284"/>
    <n v="6"/>
    <n v="1"/>
    <n v="24.29"/>
    <n v="24.29"/>
    <n v="17.98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69522"/>
    <d v="2020-05-23T00:00:00"/>
    <x v="163"/>
    <n v="284"/>
    <n v="6"/>
    <n v="1"/>
    <n v="356.9"/>
    <n v="356.9"/>
    <n v="360.94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69538"/>
    <d v="2020-05-27T00:00:00"/>
    <x v="149"/>
    <n v="284"/>
    <n v="6"/>
    <n v="1"/>
    <n v="41.99"/>
    <n v="41.99"/>
    <n v="26.18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69541"/>
    <d v="2020-05-28T00:00:00"/>
    <x v="139"/>
    <n v="284"/>
    <n v="6"/>
    <n v="1"/>
    <n v="323.99"/>
    <n v="323.99"/>
    <n v="294.58"/>
    <n v="234474252"/>
    <x v="6"/>
    <s v="Sales Representative"/>
    <s v="garrett-vargas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9541"/>
    <d v="2020-05-28T00:00:00"/>
    <x v="139"/>
    <n v="284"/>
    <n v="6"/>
    <n v="1"/>
    <n v="113"/>
    <n v="113"/>
    <n v="308.22000000000003"/>
    <n v="234474252"/>
    <x v="6"/>
    <s v="Sales Representative"/>
    <s v="garrett-vargas@adventureworks.com"/>
    <x v="1"/>
    <s v="Canada"/>
    <s v="North America"/>
  </r>
  <r>
    <n v="590"/>
    <x v="231"/>
    <n v="419.78"/>
    <s v="Silver"/>
    <s v="Mountain Bikes"/>
    <s v="Bikes"/>
    <s v="#C0C0C0"/>
    <s v="#000000"/>
    <s v="SO69541"/>
    <d v="2020-05-28T00:00:00"/>
    <x v="139"/>
    <n v="284"/>
    <n v="6"/>
    <n v="1"/>
    <n v="461.69"/>
    <n v="461.69"/>
    <n v="419.78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9541"/>
    <d v="2020-05-28T00:00:00"/>
    <x v="139"/>
    <n v="284"/>
    <n v="6"/>
    <n v="1"/>
    <n v="113"/>
    <n v="113"/>
    <n v="308.22000000000003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3677"/>
    <d v="2017-07-16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3677"/>
    <d v="2017-07-16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3679"/>
    <d v="2017-07-18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3855"/>
    <d v="2017-08-05T00:00:00"/>
    <x v="137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3880"/>
    <d v="2017-08-21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3880"/>
    <d v="2017-08-21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3880"/>
    <d v="2017-08-21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083"/>
    <d v="2017-09-07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6"/>
    <x v="36"/>
    <n v="413.15"/>
    <s v="Black"/>
    <s v="Road Bikes"/>
    <s v="Bikes"/>
    <s v="#00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298"/>
    <d v="2017-10-13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300"/>
    <d v="2017-10-16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300"/>
    <d v="2017-10-16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4300"/>
    <d v="2017-10-16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300"/>
    <d v="2017-10-16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0"/>
    <x v="41"/>
    <n v="413.15"/>
    <s v="Black"/>
    <s v="Road Bikes"/>
    <s v="Bikes"/>
    <s v="#000000"/>
    <s v="#FFFFFF"/>
    <s v="SO44486"/>
    <d v="2017-11-02T00:00:00"/>
    <x v="61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490"/>
    <d v="2017-11-04T00:00:00"/>
    <x v="14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490"/>
    <d v="2017-11-04T00:00:00"/>
    <x v="14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4498"/>
    <d v="2017-11-05T00:00:00"/>
    <x v="137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4526"/>
    <d v="2017-11-14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4526"/>
    <d v="2017-11-14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529"/>
    <d v="2017-11-14T00:00:00"/>
    <x v="61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747"/>
    <d v="2017-12-10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747"/>
    <d v="2017-12-10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4765"/>
    <d v="2017-12-18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765"/>
    <d v="2017-12-18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765"/>
    <d v="2017-12-18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0"/>
    <x v="219"/>
    <n v="413.15"/>
    <s v="Red"/>
    <s v="Road Bikes"/>
    <s v="Bikes"/>
    <s v="#FF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5057"/>
    <d v="2018-01-17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058"/>
    <d v="2018-01-17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058"/>
    <d v="2018-01-17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058"/>
    <d v="2018-01-17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5268"/>
    <d v="2018-02-02T00:00:00"/>
    <x v="61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268"/>
    <d v="2018-02-02T00:00:00"/>
    <x v="61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272"/>
    <d v="2018-02-02T00:00:00"/>
    <x v="14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272"/>
    <d v="2018-02-02T00:00:00"/>
    <x v="14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280"/>
    <d v="2018-02-05T00:00:00"/>
    <x v="137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306"/>
    <d v="2018-02-16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5323"/>
    <d v="2018-02-19T00:00:00"/>
    <x v="163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5323"/>
    <d v="2018-02-19T00:00:00"/>
    <x v="163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545"/>
    <d v="2018-03-13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545"/>
    <d v="2018-03-13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5797"/>
    <d v="2018-04-14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797"/>
    <d v="2018-04-14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0"/>
    <x v="219"/>
    <n v="413.15"/>
    <s v="Red"/>
    <s v="Road Bikes"/>
    <s v="Bikes"/>
    <s v="#FF0000"/>
    <s v="#FFFFFF"/>
    <s v="SO45797"/>
    <d v="2018-04-14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0"/>
    <x v="41"/>
    <n v="413.15"/>
    <s v="Black"/>
    <s v="Road Bikes"/>
    <s v="Bikes"/>
    <s v="#000000"/>
    <s v="#FFFFFF"/>
    <s v="SO45797"/>
    <d v="2018-04-14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797"/>
    <d v="2018-04-14T00:00:00"/>
    <x v="135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800"/>
    <d v="2018-04-16T00:00:00"/>
    <x v="136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6029"/>
    <d v="2018-05-02T00:00:00"/>
    <x v="144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6038"/>
    <d v="2018-05-06T00:00:00"/>
    <x v="137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6038"/>
    <d v="2018-05-06T00:00:00"/>
    <x v="137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6064"/>
    <d v="2018-05-18T00:00:00"/>
    <x v="138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6086"/>
    <d v="2018-05-24T00:00:00"/>
    <x v="163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6086"/>
    <d v="2018-05-24T00:00:00"/>
    <x v="163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6331"/>
    <d v="2018-06-03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6331"/>
    <d v="2018-06-03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6331"/>
    <d v="2018-06-03T00:00:00"/>
    <x v="141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6351"/>
    <d v="2018-06-12T00:00:00"/>
    <x v="142"/>
    <n v="284"/>
    <n v="6"/>
    <n v="1"/>
    <n v="419.46"/>
    <n v="419.46"/>
    <n v="413.1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3850"/>
    <d v="2017-08-03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3850"/>
    <d v="2017-08-03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3857"/>
    <d v="2017-08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3857"/>
    <d v="2017-08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857"/>
    <d v="2017-08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3879"/>
    <d v="2017-08-21T00:00:00"/>
    <x v="1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886"/>
    <d v="2017-08-22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3886"/>
    <d v="2017-08-22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3886"/>
    <d v="2017-08-22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3888"/>
    <d v="2017-08-22T00:00:00"/>
    <x v="12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3888"/>
    <d v="2017-08-22T00:00:00"/>
    <x v="12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893"/>
    <d v="2017-08-24T00:00:00"/>
    <x v="6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085"/>
    <d v="2017-09-08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085"/>
    <d v="2017-09-08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085"/>
    <d v="2017-09-08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085"/>
    <d v="2017-09-08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111"/>
    <d v="2017-09-22T00:00:00"/>
    <x v="12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4283"/>
    <d v="2017-10-05T00:00:00"/>
    <x v="11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283"/>
    <d v="2017-10-05T00:00:00"/>
    <x v="11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288"/>
    <d v="2017-10-08T00:00:00"/>
    <x v="112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4288"/>
    <d v="2017-10-08T00:00:00"/>
    <x v="112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295"/>
    <d v="2017-10-12T00:00:00"/>
    <x v="12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496"/>
    <d v="2017-11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496"/>
    <d v="2017-11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496"/>
    <d v="2017-11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496"/>
    <d v="2017-11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4504"/>
    <d v="2017-11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504"/>
    <d v="2017-11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512"/>
    <d v="2017-11-09T00:00:00"/>
    <x v="13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525"/>
    <d v="2017-11-14T00:00:00"/>
    <x v="1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533"/>
    <d v="2017-11-15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744"/>
    <d v="2017-12-06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744"/>
    <d v="2017-12-06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744"/>
    <d v="2017-12-06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744"/>
    <d v="2017-12-06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744"/>
    <d v="2017-12-06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749"/>
    <d v="2017-12-10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749"/>
    <d v="2017-12-10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4749"/>
    <d v="2017-12-10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773"/>
    <d v="2017-12-21T00:00:00"/>
    <x v="12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773"/>
    <d v="2017-12-21T00:00:00"/>
    <x v="12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039"/>
    <d v="2018-01-01T00:00:00"/>
    <x v="11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039"/>
    <d v="2018-01-01T00:00:00"/>
    <x v="11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039"/>
    <d v="2018-01-01T00:00:00"/>
    <x v="11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047"/>
    <d v="2018-01-08T00:00:00"/>
    <x v="112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054"/>
    <d v="2018-01-16T00:00:00"/>
    <x v="12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5278"/>
    <d v="2018-02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278"/>
    <d v="2018-02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5278"/>
    <d v="2018-02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278"/>
    <d v="2018-02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278"/>
    <d v="2018-02-05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284"/>
    <d v="2018-02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284"/>
    <d v="2018-02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5284"/>
    <d v="2018-02-07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305"/>
    <d v="2018-02-15T00:00:00"/>
    <x v="1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313"/>
    <d v="2018-02-17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313"/>
    <d v="2018-02-17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314"/>
    <d v="2018-02-17T00:00:00"/>
    <x v="12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314"/>
    <d v="2018-02-17T00:00:00"/>
    <x v="121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522"/>
    <d v="2018-03-04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522"/>
    <d v="2018-03-04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5522"/>
    <d v="2018-03-04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522"/>
    <d v="2018-03-04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522"/>
    <d v="2018-03-04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527"/>
    <d v="2018-03-06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527"/>
    <d v="2018-03-06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527"/>
    <d v="2018-03-06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5552"/>
    <d v="2018-03-15T00:00:00"/>
    <x v="12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6034"/>
    <d v="2018-05-04T00:00:00"/>
    <x v="13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0"/>
    <x v="219"/>
    <n v="413.15"/>
    <s v="Red"/>
    <s v="Road Bikes"/>
    <s v="Bikes"/>
    <s v="#FF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044"/>
    <d v="2018-05-09T00:00:00"/>
    <x v="118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062"/>
    <d v="2018-05-17T00:00:00"/>
    <x v="1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6071"/>
    <d v="2018-05-19T00:00:00"/>
    <x v="120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075"/>
    <d v="2018-05-20T00:00:00"/>
    <x v="6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075"/>
    <d v="2018-05-20T00:00:00"/>
    <x v="619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326"/>
    <d v="2018-06-02T00:00:00"/>
    <x v="123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6333"/>
    <d v="2018-06-05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6333"/>
    <d v="2018-06-05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333"/>
    <d v="2018-06-05T00:00:00"/>
    <x v="126"/>
    <n v="288"/>
    <n v="6"/>
    <n v="1"/>
    <n v="419.46"/>
    <n v="419.46"/>
    <n v="413.15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3661"/>
    <d v="2017-07-02T00:00:00"/>
    <x v="110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3661"/>
    <d v="2017-07-02T00:00:00"/>
    <x v="110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662"/>
    <d v="2017-07-03T00:00:00"/>
    <x v="11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662"/>
    <d v="2017-07-03T00:00:00"/>
    <x v="111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3662"/>
    <d v="2017-07-03T00:00:00"/>
    <x v="111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3662"/>
    <d v="2017-07-03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3662"/>
    <d v="2017-07-03T00:00:00"/>
    <x v="11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3662"/>
    <d v="2017-07-03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3662"/>
    <d v="2017-07-03T00:00:00"/>
    <x v="111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662"/>
    <d v="2017-07-03T00:00:00"/>
    <x v="11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662"/>
    <d v="2017-07-03T00:00:00"/>
    <x v="111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3668"/>
    <d v="2017-07-07T00:00:00"/>
    <x v="11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3668"/>
    <d v="2017-07-07T00:00:00"/>
    <x v="112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3672"/>
    <d v="2017-07-10T00:00:00"/>
    <x v="113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3844"/>
    <d v="2017-08-01T00:00:00"/>
    <x v="114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850"/>
    <d v="2017-08-03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850"/>
    <d v="2017-08-03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3850"/>
    <d v="2017-08-03T00:00:00"/>
    <x v="13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850"/>
    <d v="2017-08-03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850"/>
    <d v="2017-08-03T00:00:00"/>
    <x v="13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852"/>
    <d v="2017-08-04T00:00:00"/>
    <x v="609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3853"/>
    <d v="2017-08-05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3853"/>
    <d v="2017-08-05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3856"/>
    <d v="2017-08-06T00:00:00"/>
    <x v="117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857"/>
    <d v="2017-08-07T00:00:00"/>
    <x v="11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3857"/>
    <d v="2017-08-07T00:00:00"/>
    <x v="11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857"/>
    <d v="2017-08-07T00:00:00"/>
    <x v="11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3857"/>
    <d v="2017-08-07T00:00:00"/>
    <x v="11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3868"/>
    <d v="2017-08-14T00:00:00"/>
    <x v="13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3879"/>
    <d v="2017-08-21T00:00:00"/>
    <x v="119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879"/>
    <d v="2017-08-21T00:00:00"/>
    <x v="119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879"/>
    <d v="2017-08-21T00:00:00"/>
    <x v="119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3882"/>
    <d v="2017-08-21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3886"/>
    <d v="2017-08-22T00:00:00"/>
    <x v="12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3886"/>
    <d v="2017-08-22T00:00:00"/>
    <x v="120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3886"/>
    <d v="2017-08-22T00:00:00"/>
    <x v="12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3886"/>
    <d v="2017-08-22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886"/>
    <d v="2017-08-22T00:00:00"/>
    <x v="12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3886"/>
    <d v="2017-08-22T00:00:00"/>
    <x v="12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888"/>
    <d v="2017-08-22T00:00:00"/>
    <x v="121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888"/>
    <d v="2017-08-22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888"/>
    <d v="2017-08-22T00:00:00"/>
    <x v="12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3888"/>
    <d v="2017-08-22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3891"/>
    <d v="2017-08-24T00:00:00"/>
    <x v="12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077"/>
    <d v="2017-09-05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077"/>
    <d v="2017-09-05T00:00:00"/>
    <x v="123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077"/>
    <d v="2017-09-05T00:00:00"/>
    <x v="123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081"/>
    <d v="2017-09-06T00:00:00"/>
    <x v="124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081"/>
    <d v="2017-09-06T00:00:00"/>
    <x v="124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081"/>
    <d v="2017-09-06T00:00:00"/>
    <x v="124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085"/>
    <d v="2017-09-08T00:00:00"/>
    <x v="126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085"/>
    <d v="2017-09-08T00:00:00"/>
    <x v="126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085"/>
    <d v="2017-09-08T00:00:00"/>
    <x v="126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085"/>
    <d v="2017-09-08T00:00:00"/>
    <x v="126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4086"/>
    <d v="2017-09-08T00:00:00"/>
    <x v="107"/>
    <n v="288"/>
    <n v="6"/>
    <n v="1"/>
    <n v="818.7"/>
    <n v="818.7"/>
    <n v="706.81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111"/>
    <d v="2017-09-22T00:00:00"/>
    <x v="12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111"/>
    <d v="2017-09-22T00:00:00"/>
    <x v="12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111"/>
    <d v="2017-09-22T00:00:00"/>
    <x v="12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111"/>
    <d v="2017-09-22T00:00:00"/>
    <x v="128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111"/>
    <d v="2017-09-22T00:00:00"/>
    <x v="12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111"/>
    <d v="2017-09-22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111"/>
    <d v="2017-09-22T00:00:00"/>
    <x v="12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4282"/>
    <d v="2017-10-03T00:00:00"/>
    <x v="110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99"/>
    <x v="244"/>
    <n v="699.09"/>
    <s v="Black"/>
    <s v="Mountain Frames"/>
    <s v="Components"/>
    <s v="#000000"/>
    <s v="#FFFFFF"/>
    <s v="SO44282"/>
    <d v="2017-10-03T00:00:00"/>
    <x v="110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282"/>
    <d v="2017-10-03T00:00:00"/>
    <x v="110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4283"/>
    <d v="2017-10-05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9"/>
    <x v="12"/>
    <n v="176.2"/>
    <s v="Black"/>
    <s v="Road Frames"/>
    <s v="Components"/>
    <s v="#000000"/>
    <s v="#FFFFFF"/>
    <s v="SO44283"/>
    <d v="2017-10-05T00:00:00"/>
    <x v="11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283"/>
    <d v="2017-10-05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283"/>
    <d v="2017-10-05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283"/>
    <d v="2017-10-05T00:00:00"/>
    <x v="11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66"/>
    <x v="221"/>
    <n v="181.49"/>
    <s v="Red"/>
    <s v="Road Frames"/>
    <s v="Components"/>
    <s v="#FF0000"/>
    <s v="#FFFFFF"/>
    <s v="SO44283"/>
    <d v="2017-10-05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288"/>
    <d v="2017-10-08T00:00:00"/>
    <x v="11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38"/>
    <x v="96"/>
    <n v="747.97"/>
    <s v="Red"/>
    <s v="Road Frames"/>
    <s v="Components"/>
    <s v="#FF0000"/>
    <s v="#FFFFFF"/>
    <s v="SO44288"/>
    <d v="2017-10-08T00:00:00"/>
    <x v="112"/>
    <n v="288"/>
    <n v="6"/>
    <n v="1"/>
    <n v="758.08"/>
    <n v="758.08"/>
    <n v="747.97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288"/>
    <d v="2017-10-08T00:00:00"/>
    <x v="112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288"/>
    <d v="2017-10-08T00:00:00"/>
    <x v="11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288"/>
    <d v="2017-10-08T00:00:00"/>
    <x v="112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9"/>
    <x v="12"/>
    <n v="176.2"/>
    <s v="Black"/>
    <s v="Road Frames"/>
    <s v="Components"/>
    <s v="#000000"/>
    <s v="#FFFFFF"/>
    <s v="SO44288"/>
    <d v="2017-10-08T00:00:00"/>
    <x v="112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294"/>
    <d v="2017-10-11T00:00:00"/>
    <x v="113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294"/>
    <d v="2017-10-11T00:00:00"/>
    <x v="113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4484"/>
    <d v="2017-11-02T00:00:00"/>
    <x v="114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484"/>
    <d v="2017-11-02T00:00:00"/>
    <x v="114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484"/>
    <d v="2017-11-02T00:00:00"/>
    <x v="114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495"/>
    <d v="2017-11-05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495"/>
    <d v="2017-11-05T00:00:00"/>
    <x v="11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4496"/>
    <d v="2017-11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4496"/>
    <d v="2017-11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496"/>
    <d v="2017-11-05T00:00:00"/>
    <x v="13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496"/>
    <d v="2017-11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496"/>
    <d v="2017-11-05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497"/>
    <d v="2017-11-05T00:00:00"/>
    <x v="116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499"/>
    <d v="2017-11-06T00:00:00"/>
    <x v="117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4499"/>
    <d v="2017-11-06T00:00:00"/>
    <x v="117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504"/>
    <d v="2017-11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504"/>
    <d v="2017-11-07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504"/>
    <d v="2017-11-07T00:00:00"/>
    <x v="11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504"/>
    <d v="2017-11-07T00:00:00"/>
    <x v="11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4504"/>
    <d v="2017-11-07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504"/>
    <d v="2017-11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504"/>
    <d v="2017-11-07T00:00:00"/>
    <x v="118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504"/>
    <d v="2017-11-07T00:00:00"/>
    <x v="11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504"/>
    <d v="2017-11-07T00:00:00"/>
    <x v="11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504"/>
    <d v="2017-11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504"/>
    <d v="2017-11-07T00:00:00"/>
    <x v="11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525"/>
    <d v="2017-11-14T00:00:00"/>
    <x v="119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525"/>
    <d v="2017-11-14T00:00:00"/>
    <x v="119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525"/>
    <d v="2017-11-14T00:00:00"/>
    <x v="119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527"/>
    <d v="2017-11-14T00:00:00"/>
    <x v="13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4527"/>
    <d v="2017-11-14T00:00:00"/>
    <x v="132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527"/>
    <d v="2017-11-14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527"/>
    <d v="2017-11-14T00:00:00"/>
    <x v="13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533"/>
    <d v="2017-11-15T00:00:00"/>
    <x v="12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533"/>
    <d v="2017-11-15T00:00:00"/>
    <x v="120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533"/>
    <d v="2017-11-15T00:00:00"/>
    <x v="12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533"/>
    <d v="2017-11-15T00:00:00"/>
    <x v="12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533"/>
    <d v="2017-11-15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533"/>
    <d v="2017-11-15T00:00:00"/>
    <x v="120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533"/>
    <d v="2017-11-15T00:00:00"/>
    <x v="12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533"/>
    <d v="2017-11-15T00:00:00"/>
    <x v="12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535"/>
    <d v="2017-11-16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535"/>
    <d v="2017-11-16T00:00:00"/>
    <x v="12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4535"/>
    <d v="2017-11-16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535"/>
    <d v="2017-11-16T00:00:00"/>
    <x v="121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535"/>
    <d v="2017-11-16T00:00:00"/>
    <x v="121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542"/>
    <d v="2017-11-17T00:00:00"/>
    <x v="12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4542"/>
    <d v="2017-11-17T00:00:00"/>
    <x v="122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542"/>
    <d v="2017-11-17T00:00:00"/>
    <x v="12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79"/>
    <x v="12"/>
    <n v="176.2"/>
    <s v="Black"/>
    <s v="Road Frames"/>
    <s v="Components"/>
    <s v="#000000"/>
    <s v="#FFFFFF"/>
    <s v="SO44560"/>
    <d v="2017-11-26T00:00:00"/>
    <x v="134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4560"/>
    <d v="2017-11-26T00:00:00"/>
    <x v="134"/>
    <n v="288"/>
    <n v="6"/>
    <n v="1"/>
    <n v="758.08"/>
    <n v="758.08"/>
    <n v="747.97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744"/>
    <d v="2017-12-06T00:00:00"/>
    <x v="123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744"/>
    <d v="2017-12-06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4744"/>
    <d v="2017-12-06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4744"/>
    <d v="2017-12-06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744"/>
    <d v="2017-12-06T00:00:00"/>
    <x v="123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744"/>
    <d v="2017-12-06T00:00:00"/>
    <x v="123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744"/>
    <d v="2017-12-06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4745"/>
    <d v="2017-12-07T00:00:00"/>
    <x v="124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745"/>
    <d v="2017-12-07T00:00:00"/>
    <x v="124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745"/>
    <d v="2017-12-07T00:00:00"/>
    <x v="124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4745"/>
    <d v="2017-12-07T00:00:00"/>
    <x v="124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746"/>
    <d v="2017-12-08T00:00:00"/>
    <x v="10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4746"/>
    <d v="2017-12-08T00:00:00"/>
    <x v="10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46"/>
    <d v="2017-12-08T00:00:00"/>
    <x v="105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746"/>
    <d v="2017-12-08T00:00:00"/>
    <x v="10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749"/>
    <d v="2017-12-10T00:00:00"/>
    <x v="126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749"/>
    <d v="2017-12-10T00:00:00"/>
    <x v="126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4749"/>
    <d v="2017-12-10T00:00:00"/>
    <x v="126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749"/>
    <d v="2017-12-10T00:00:00"/>
    <x v="126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88"/>
    <x v="113"/>
    <n v="623.84"/>
    <s v="Silver"/>
    <s v="Mountain Frames"/>
    <s v="Components"/>
    <s v="#C0C0C0"/>
    <s v="#000000"/>
    <s v="SO44750"/>
    <d v="2017-12-10T00:00:00"/>
    <x v="107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99"/>
    <x v="244"/>
    <n v="699.09"/>
    <s v="Black"/>
    <s v="Mountain Frames"/>
    <s v="Components"/>
    <s v="#000000"/>
    <s v="#FFFFFF"/>
    <s v="SO44750"/>
    <d v="2017-12-10T00:00:00"/>
    <x v="107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773"/>
    <d v="2017-12-21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4773"/>
    <d v="2017-12-21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773"/>
    <d v="2017-12-21T00:00:00"/>
    <x v="12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773"/>
    <d v="2017-12-21T00:00:00"/>
    <x v="128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773"/>
    <d v="2017-12-21T00:00:00"/>
    <x v="12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773"/>
    <d v="2017-12-21T00:00:00"/>
    <x v="12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773"/>
    <d v="2017-12-21T00:00:00"/>
    <x v="12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038"/>
    <d v="2018-01-01T00:00:00"/>
    <x v="110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038"/>
    <d v="2018-01-01T00:00:00"/>
    <x v="11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038"/>
    <d v="2018-01-01T00:00:00"/>
    <x v="11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5038"/>
    <d v="2018-01-01T00:00:00"/>
    <x v="110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5038"/>
    <d v="2018-01-01T00:00:00"/>
    <x v="110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039"/>
    <d v="2018-01-01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5039"/>
    <d v="2018-01-01T00:00:00"/>
    <x v="11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039"/>
    <d v="2018-01-01T00:00:00"/>
    <x v="11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047"/>
    <d v="2018-01-08T00:00:00"/>
    <x v="112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047"/>
    <d v="2018-01-08T00:00:00"/>
    <x v="112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047"/>
    <d v="2018-01-08T00:00:00"/>
    <x v="112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047"/>
    <d v="2018-01-08T00:00:00"/>
    <x v="112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047"/>
    <d v="2018-01-08T00:00:00"/>
    <x v="11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5047"/>
    <d v="2018-01-08T00:00:00"/>
    <x v="112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047"/>
    <d v="2018-01-08T00:00:00"/>
    <x v="112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269"/>
    <d v="2018-02-02T00:00:00"/>
    <x v="114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276"/>
    <d v="2018-02-05T00:00:00"/>
    <x v="11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276"/>
    <d v="2018-02-05T00:00:00"/>
    <x v="11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276"/>
    <d v="2018-02-05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278"/>
    <d v="2018-02-05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278"/>
    <d v="2018-02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278"/>
    <d v="2018-02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278"/>
    <d v="2018-02-05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5278"/>
    <d v="2018-02-05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278"/>
    <d v="2018-02-05T00:00:00"/>
    <x v="13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5279"/>
    <d v="2018-02-05T00:00:00"/>
    <x v="116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282"/>
    <d v="2018-02-06T00:00:00"/>
    <x v="117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282"/>
    <d v="2018-02-06T00:00:00"/>
    <x v="117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284"/>
    <d v="2018-02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5284"/>
    <d v="2018-02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5284"/>
    <d v="2018-02-07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284"/>
    <d v="2018-02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284"/>
    <d v="2018-02-07T00:00:00"/>
    <x v="118"/>
    <n v="288"/>
    <n v="6"/>
    <n v="1"/>
    <n v="5.19"/>
    <n v="5.19"/>
    <n v="5.71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5284"/>
    <d v="2018-02-07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284"/>
    <d v="2018-02-07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305"/>
    <d v="2018-02-15T00:00:00"/>
    <x v="119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305"/>
    <d v="2018-02-15T00:00:00"/>
    <x v="119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310"/>
    <d v="2018-02-16T00:00:00"/>
    <x v="13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5310"/>
    <d v="2018-02-16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310"/>
    <d v="2018-02-16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313"/>
    <d v="2018-02-17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313"/>
    <d v="2018-02-17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313"/>
    <d v="2018-02-17T00:00:00"/>
    <x v="12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313"/>
    <d v="2018-02-17T00:00:00"/>
    <x v="12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313"/>
    <d v="2018-02-17T00:00:00"/>
    <x v="12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313"/>
    <d v="2018-02-17T00:00:00"/>
    <x v="12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313"/>
    <d v="2018-02-17T00:00:00"/>
    <x v="12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313"/>
    <d v="2018-02-17T00:00:00"/>
    <x v="120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313"/>
    <d v="2018-02-17T00:00:00"/>
    <x v="12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314"/>
    <d v="2018-02-17T00:00:00"/>
    <x v="12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314"/>
    <d v="2018-02-17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314"/>
    <d v="2018-02-17T00:00:00"/>
    <x v="121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314"/>
    <d v="2018-02-17T00:00:00"/>
    <x v="12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314"/>
    <d v="2018-02-17T00:00:00"/>
    <x v="12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314"/>
    <d v="2018-02-17T00:00:00"/>
    <x v="121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316"/>
    <d v="2018-02-17T00:00:00"/>
    <x v="131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319"/>
    <d v="2018-02-18T00:00:00"/>
    <x v="12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319"/>
    <d v="2018-02-18T00:00:00"/>
    <x v="12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5319"/>
    <d v="2018-02-18T00:00:00"/>
    <x v="12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522"/>
    <d v="2018-03-04T00:00:00"/>
    <x v="123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5522"/>
    <d v="2018-03-04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522"/>
    <d v="2018-03-04T00:00:00"/>
    <x v="123"/>
    <n v="288"/>
    <n v="6"/>
    <n v="1"/>
    <n v="5.19"/>
    <n v="5.19"/>
    <n v="5.71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5522"/>
    <d v="2018-03-04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522"/>
    <d v="2018-03-04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522"/>
    <d v="2018-03-04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522"/>
    <d v="2018-03-04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524"/>
    <d v="2018-03-05T00:00:00"/>
    <x v="124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527"/>
    <d v="2018-03-06T00:00:00"/>
    <x v="126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5527"/>
    <d v="2018-03-06T00:00:00"/>
    <x v="126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527"/>
    <d v="2018-03-06T00:00:00"/>
    <x v="126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527"/>
    <d v="2018-03-06T00:00:00"/>
    <x v="126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5529"/>
    <d v="2018-03-07T00:00:00"/>
    <x v="107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304"/>
    <x v="29"/>
    <n v="617.03"/>
    <s v="Black"/>
    <s v="Mountain Frames"/>
    <s v="Components"/>
    <s v="#000000"/>
    <s v="#FFFFFF"/>
    <s v="SO45529"/>
    <d v="2018-03-07T00:00:00"/>
    <x v="107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552"/>
    <d v="2018-03-15T00:00:00"/>
    <x v="12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552"/>
    <d v="2018-03-15T00:00:00"/>
    <x v="12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552"/>
    <d v="2018-03-15T00:00:00"/>
    <x v="12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552"/>
    <d v="2018-03-15T00:00:00"/>
    <x v="12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552"/>
    <d v="2018-03-15T00:00:00"/>
    <x v="12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552"/>
    <d v="2018-03-15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780"/>
    <d v="2018-04-02T00:00:00"/>
    <x v="11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99"/>
    <x v="244"/>
    <n v="699.09"/>
    <s v="Black"/>
    <s v="Mountain Frames"/>
    <s v="Components"/>
    <s v="#000000"/>
    <s v="#FFFFFF"/>
    <s v="SO45780"/>
    <d v="2018-04-02T00:00:00"/>
    <x v="110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780"/>
    <d v="2018-04-02T00:00:00"/>
    <x v="11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780"/>
    <d v="2018-04-02T00:00:00"/>
    <x v="110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88"/>
    <x v="113"/>
    <n v="623.84"/>
    <s v="Silver"/>
    <s v="Mountain Frames"/>
    <s v="Components"/>
    <s v="#C0C0C0"/>
    <s v="#000000"/>
    <s v="SO45780"/>
    <d v="2018-04-02T00:00:00"/>
    <x v="110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781"/>
    <d v="2018-04-03T00:00:00"/>
    <x v="111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781"/>
    <d v="2018-04-03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781"/>
    <d v="2018-04-03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6"/>
    <x v="221"/>
    <n v="181.49"/>
    <s v="Red"/>
    <s v="Road Frames"/>
    <s v="Components"/>
    <s v="#FF0000"/>
    <s v="#FFFFFF"/>
    <s v="SO45781"/>
    <d v="2018-04-03T00:00:00"/>
    <x v="11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9"/>
    <x v="12"/>
    <n v="176.2"/>
    <s v="Black"/>
    <s v="Road Frames"/>
    <s v="Components"/>
    <s v="#000000"/>
    <s v="#FFFFFF"/>
    <s v="SO45781"/>
    <d v="2018-04-03T00:00:00"/>
    <x v="111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5786"/>
    <d v="2018-04-06T00:00:00"/>
    <x v="112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5786"/>
    <d v="2018-04-06T00:00:00"/>
    <x v="112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786"/>
    <d v="2018-04-06T00:00:00"/>
    <x v="112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5786"/>
    <d v="2018-04-06T00:00:00"/>
    <x v="112"/>
    <n v="288"/>
    <n v="6"/>
    <n v="1"/>
    <n v="758.08"/>
    <n v="758.08"/>
    <n v="747.97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5792"/>
    <d v="2018-04-09T00:00:00"/>
    <x v="113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5792"/>
    <d v="2018-04-09T00:00:00"/>
    <x v="113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794"/>
    <d v="2018-04-12T00:00:00"/>
    <x v="129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6024"/>
    <d v="2018-05-02T00:00:00"/>
    <x v="114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6024"/>
    <d v="2018-05-02T00:00:00"/>
    <x v="114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024"/>
    <d v="2018-05-02T00:00:00"/>
    <x v="114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024"/>
    <d v="2018-05-02T00:00:00"/>
    <x v="114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6024"/>
    <d v="2018-05-02T00:00:00"/>
    <x v="114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6034"/>
    <d v="2018-05-04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034"/>
    <d v="2018-05-04T00:00:00"/>
    <x v="130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6034"/>
    <d v="2018-05-04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6034"/>
    <d v="2018-05-04T00:00:00"/>
    <x v="13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6034"/>
    <d v="2018-05-04T00:00:00"/>
    <x v="13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034"/>
    <d v="2018-05-04T00:00:00"/>
    <x v="13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034"/>
    <d v="2018-05-04T00:00:00"/>
    <x v="13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6035"/>
    <d v="2018-05-04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6035"/>
    <d v="2018-05-04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6035"/>
    <d v="2018-05-04T00:00:00"/>
    <x v="115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035"/>
    <d v="2018-05-04T00:00:00"/>
    <x v="115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037"/>
    <d v="2018-05-05T00:00:00"/>
    <x v="116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039"/>
    <d v="2018-05-07T00:00:00"/>
    <x v="117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6039"/>
    <d v="2018-05-07T00:00:00"/>
    <x v="117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039"/>
    <d v="2018-05-07T00:00:00"/>
    <x v="117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6044"/>
    <d v="2018-05-09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6044"/>
    <d v="2018-05-09T00:00:00"/>
    <x v="118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044"/>
    <d v="2018-05-09T00:00:00"/>
    <x v="118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044"/>
    <d v="2018-05-09T00:00:00"/>
    <x v="11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044"/>
    <d v="2018-05-09T00:00:00"/>
    <x v="118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044"/>
    <d v="2018-05-09T00:00:00"/>
    <x v="118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044"/>
    <d v="2018-05-09T00:00:00"/>
    <x v="118"/>
    <n v="288"/>
    <n v="6"/>
    <n v="1"/>
    <n v="5.19"/>
    <n v="5.19"/>
    <n v="5.71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6044"/>
    <d v="2018-05-09T00:00:00"/>
    <x v="11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050"/>
    <d v="2018-05-13T00:00:00"/>
    <x v="13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050"/>
    <d v="2018-05-13T00:00:00"/>
    <x v="133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062"/>
    <d v="2018-05-17T00:00:00"/>
    <x v="119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062"/>
    <d v="2018-05-17T00:00:00"/>
    <x v="119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062"/>
    <d v="2018-05-17T00:00:00"/>
    <x v="119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6062"/>
    <d v="2018-05-17T00:00:00"/>
    <x v="119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062"/>
    <d v="2018-05-17T00:00:00"/>
    <x v="119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6062"/>
    <d v="2018-05-17T00:00:00"/>
    <x v="119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065"/>
    <d v="2018-05-18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6065"/>
    <d v="2018-05-18T00:00:00"/>
    <x v="13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065"/>
    <d v="2018-05-18T00:00:00"/>
    <x v="132"/>
    <n v="288"/>
    <n v="6"/>
    <n v="1"/>
    <n v="2039.99"/>
    <n v="2039.99"/>
    <n v="1912.15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071"/>
    <d v="2018-05-19T00:00:00"/>
    <x v="120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071"/>
    <d v="2018-05-19T00:00:00"/>
    <x v="120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071"/>
    <d v="2018-05-19T00:00:00"/>
    <x v="120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071"/>
    <d v="2018-05-19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071"/>
    <d v="2018-05-19T00:00:00"/>
    <x v="120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071"/>
    <d v="2018-05-19T00:00:00"/>
    <x v="120"/>
    <n v="288"/>
    <n v="6"/>
    <n v="1"/>
    <n v="5.19"/>
    <n v="5.19"/>
    <n v="5.71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6071"/>
    <d v="2018-05-19T00:00:00"/>
    <x v="120"/>
    <n v="288"/>
    <n v="6"/>
    <n v="1"/>
    <n v="758.08"/>
    <n v="758.08"/>
    <n v="747.97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071"/>
    <d v="2018-05-19T00:00:00"/>
    <x v="120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074"/>
    <d v="2018-05-20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6074"/>
    <d v="2018-05-20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074"/>
    <d v="2018-05-20T00:00:00"/>
    <x v="121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074"/>
    <d v="2018-05-20T00:00:00"/>
    <x v="121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6079"/>
    <d v="2018-05-22T00:00:00"/>
    <x v="12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079"/>
    <d v="2018-05-22T00:00:00"/>
    <x v="12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079"/>
    <d v="2018-05-22T00:00:00"/>
    <x v="122"/>
    <n v="288"/>
    <n v="6"/>
    <n v="1"/>
    <n v="2024.99"/>
    <n v="2024.99"/>
    <n v="1898.0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326"/>
    <d v="2018-06-02T00:00:00"/>
    <x v="123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326"/>
    <d v="2018-06-02T00:00:00"/>
    <x v="123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326"/>
    <d v="2018-06-02T00:00:00"/>
    <x v="123"/>
    <n v="288"/>
    <n v="6"/>
    <n v="1"/>
    <n v="5.19"/>
    <n v="5.19"/>
    <n v="5.71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326"/>
    <d v="2018-06-02T00:00:00"/>
    <x v="123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6326"/>
    <d v="2018-06-02T00:00:00"/>
    <x v="123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326"/>
    <d v="2018-06-02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326"/>
    <d v="2018-06-02T00:00:00"/>
    <x v="123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326"/>
    <d v="2018-06-02T00:00:00"/>
    <x v="123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6328"/>
    <d v="2018-06-03T00:00:00"/>
    <x v="125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6330"/>
    <d v="2018-06-03T00:00:00"/>
    <x v="124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6330"/>
    <d v="2018-06-03T00:00:00"/>
    <x v="124"/>
    <n v="288"/>
    <n v="6"/>
    <n v="1"/>
    <n v="722.59"/>
    <n v="722.59"/>
    <n v="623.84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6330"/>
    <d v="2018-06-03T00:00:00"/>
    <x v="124"/>
    <n v="288"/>
    <n v="6"/>
    <n v="1"/>
    <n v="714.7"/>
    <n v="714.7"/>
    <n v="617.03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330"/>
    <d v="2018-06-03T00:00:00"/>
    <x v="124"/>
    <n v="288"/>
    <n v="6"/>
    <n v="1"/>
    <n v="20.190000000000001"/>
    <n v="20.190000000000001"/>
    <n v="12.03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330"/>
    <d v="2018-06-03T00:00:00"/>
    <x v="124"/>
    <n v="288"/>
    <n v="6"/>
    <n v="1"/>
    <n v="28.84"/>
    <n v="28.84"/>
    <n v="31.72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6330"/>
    <d v="2018-06-03T00:00:00"/>
    <x v="124"/>
    <n v="288"/>
    <n v="6"/>
    <n v="1"/>
    <n v="809.76"/>
    <n v="809.76"/>
    <n v="699.0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6332"/>
    <d v="2018-06-05T00:00:00"/>
    <x v="105"/>
    <n v="288"/>
    <n v="6"/>
    <n v="1"/>
    <n v="843.75"/>
    <n v="843.75"/>
    <n v="1898.0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6332"/>
    <d v="2018-06-05T00:00:00"/>
    <x v="105"/>
    <n v="288"/>
    <n v="6"/>
    <n v="1"/>
    <n v="843.75"/>
    <n v="843.75"/>
    <n v="1898.0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6332"/>
    <d v="2018-06-05T00:00:00"/>
    <x v="105"/>
    <n v="288"/>
    <n v="6"/>
    <n v="1"/>
    <n v="850"/>
    <n v="850"/>
    <n v="1912.15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332"/>
    <d v="2018-06-05T00:00:00"/>
    <x v="105"/>
    <n v="288"/>
    <n v="6"/>
    <n v="1"/>
    <n v="843.75"/>
    <n v="843.75"/>
    <n v="1898.09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6332"/>
    <d v="2018-06-05T00:00:00"/>
    <x v="105"/>
    <n v="288"/>
    <n v="6"/>
    <n v="1"/>
    <n v="5.7"/>
    <n v="5.7"/>
    <n v="3.4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6332"/>
    <d v="2018-06-05T00:00:00"/>
    <x v="105"/>
    <n v="288"/>
    <n v="6"/>
    <n v="1"/>
    <n v="850"/>
    <n v="850"/>
    <n v="1912.15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6333"/>
    <d v="2018-06-05T00:00:00"/>
    <x v="126"/>
    <n v="288"/>
    <n v="6"/>
    <n v="1"/>
    <n v="874.79"/>
    <n v="874.79"/>
    <n v="884.71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333"/>
    <d v="2018-06-05T00:00:00"/>
    <x v="126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333"/>
    <d v="2018-06-05T00:00:00"/>
    <x v="126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6333"/>
    <d v="2018-06-05T00:00:00"/>
    <x v="126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359"/>
    <d v="2018-06-17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6359"/>
    <d v="2018-06-17T00:00:00"/>
    <x v="128"/>
    <n v="288"/>
    <n v="6"/>
    <n v="1"/>
    <n v="183.94"/>
    <n v="183.94"/>
    <n v="181.4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359"/>
    <d v="2018-06-17T00:00:00"/>
    <x v="128"/>
    <n v="288"/>
    <n v="6"/>
    <n v="1"/>
    <n v="178.58"/>
    <n v="178.58"/>
    <n v="176.2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359"/>
    <d v="2018-06-17T00:00:00"/>
    <x v="128"/>
    <n v="288"/>
    <n v="6"/>
    <n v="1"/>
    <n v="2146.96"/>
    <n v="2146.96"/>
    <n v="2171.2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6359"/>
    <d v="2018-06-17T00:00:00"/>
    <x v="128"/>
    <n v="288"/>
    <n v="6"/>
    <n v="1"/>
    <n v="356.9"/>
    <n v="356.9"/>
    <n v="352.14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082"/>
    <d v="2017-09-06T00:00:00"/>
    <x v="105"/>
    <n v="272"/>
    <n v="6"/>
    <n v="1"/>
    <n v="2039.99"/>
    <n v="2039.99"/>
    <n v="1912.15"/>
    <n v="502097814"/>
    <x v="4"/>
    <s v="North American Sales Manager"/>
    <s v="stephen-jiang@adventureworks.com"/>
    <x v="1"/>
    <s v="Canada"/>
    <s v="North America"/>
  </r>
  <r>
    <n v="348"/>
    <x v="3"/>
    <n v="1898.09"/>
    <s v="Black"/>
    <s v="Mountain Bikes"/>
    <s v="Bikes"/>
    <s v="#000000"/>
    <s v="#FFFFFF"/>
    <s v="SO45526"/>
    <d v="2018-03-05T00:00:00"/>
    <x v="105"/>
    <n v="272"/>
    <n v="6"/>
    <n v="1"/>
    <n v="2024.99"/>
    <n v="2024.99"/>
    <n v="1898.09"/>
    <n v="502097814"/>
    <x v="4"/>
    <s v="North American Sales Manager"/>
    <s v="stephen-jiang@adventureworks.com"/>
    <x v="1"/>
    <s v="Canada"/>
    <s v="North America"/>
  </r>
  <r>
    <n v="349"/>
    <x v="8"/>
    <n v="1898.09"/>
    <s v="Black"/>
    <s v="Mountain Bikes"/>
    <s v="Bikes"/>
    <s v="#000000"/>
    <s v="#FFFFFF"/>
    <s v="SO45526"/>
    <d v="2018-03-05T00:00:00"/>
    <x v="105"/>
    <n v="272"/>
    <n v="6"/>
    <n v="1"/>
    <n v="2024.99"/>
    <n v="2024.99"/>
    <n v="1898.09"/>
    <n v="502097814"/>
    <x v="4"/>
    <s v="North American Sales Manager"/>
    <s v="stephen-jiang@adventureworks.com"/>
    <x v="1"/>
    <s v="Canada"/>
    <s v="North America"/>
  </r>
  <r>
    <n v="347"/>
    <x v="11"/>
    <n v="1912.15"/>
    <s v="Silver"/>
    <s v="Mountain Bikes"/>
    <s v="Bikes"/>
    <s v="#C0C0C0"/>
    <s v="#000000"/>
    <s v="SO45526"/>
    <d v="2018-03-05T00:00:00"/>
    <x v="105"/>
    <n v="272"/>
    <n v="6"/>
    <n v="1"/>
    <n v="2039.99"/>
    <n v="2039.99"/>
    <n v="1912.15"/>
    <n v="502097814"/>
    <x v="4"/>
    <s v="North American Sales Manager"/>
    <s v="stephen-jiang@adventureworks.com"/>
    <x v="1"/>
    <s v="Canada"/>
    <s v="North America"/>
  </r>
  <r>
    <n v="344"/>
    <x v="9"/>
    <n v="1912.15"/>
    <s v="Silver"/>
    <s v="Mountain Bikes"/>
    <s v="Bikes"/>
    <s v="#C0C0C0"/>
    <s v="#000000"/>
    <s v="SO45546"/>
    <d v="2018-03-14T00:00:00"/>
    <x v="106"/>
    <n v="272"/>
    <n v="6"/>
    <n v="1"/>
    <n v="2039.99"/>
    <n v="2039.99"/>
    <n v="1912.15"/>
    <n v="502097814"/>
    <x v="4"/>
    <s v="North American Sales Manager"/>
    <s v="stephen-jiang@adventureworks.com"/>
    <x v="1"/>
    <s v="Canada"/>
    <s v="North America"/>
  </r>
  <r>
    <n v="350"/>
    <x v="45"/>
    <n v="1898.09"/>
    <s v="Black"/>
    <s v="Mountain Bikes"/>
    <s v="Bikes"/>
    <s v="#000000"/>
    <s v="#FFFFFF"/>
    <s v="SO45546"/>
    <d v="2018-03-14T00:00:00"/>
    <x v="106"/>
    <n v="272"/>
    <n v="6"/>
    <n v="1"/>
    <n v="2024.99"/>
    <n v="2024.99"/>
    <n v="1898.09"/>
    <n v="502097814"/>
    <x v="4"/>
    <s v="North American Sales Manager"/>
    <s v="stephen-jiang@adventureworks.com"/>
    <x v="1"/>
    <s v="Canada"/>
    <s v="North America"/>
  </r>
  <r>
    <n v="296"/>
    <x v="21"/>
    <n v="617.03"/>
    <s v="Black"/>
    <s v="Mountain Frames"/>
    <s v="Components"/>
    <s v="#000000"/>
    <s v="#FFFFFF"/>
    <s v="SO46334"/>
    <d v="2018-06-05T00:00:00"/>
    <x v="107"/>
    <n v="272"/>
    <n v="6"/>
    <n v="1"/>
    <n v="714.7"/>
    <n v="714.7"/>
    <n v="617.03"/>
    <n v="502097814"/>
    <x v="4"/>
    <s v="North American Sales Manager"/>
    <s v="stephen-jiang@adventureworks.com"/>
    <x v="1"/>
    <s v="Canada"/>
    <s v="North America"/>
  </r>
  <r>
    <n v="299"/>
    <x v="244"/>
    <n v="699.09"/>
    <s v="Black"/>
    <s v="Mountain Frames"/>
    <s v="Components"/>
    <s v="#000000"/>
    <s v="#FFFFFF"/>
    <s v="SO46334"/>
    <d v="2018-06-05T00:00:00"/>
    <x v="107"/>
    <n v="272"/>
    <n v="6"/>
    <n v="1"/>
    <n v="809.76"/>
    <n v="809.76"/>
    <n v="699.09"/>
    <n v="502097814"/>
    <x v="4"/>
    <s v="North American Sales Manager"/>
    <s v="stephen-jiang@adventureworks.com"/>
    <x v="1"/>
    <s v="Canada"/>
    <s v="North America"/>
  </r>
  <r>
    <n v="215"/>
    <x v="1"/>
    <n v="12.03"/>
    <s v="Black"/>
    <s v="Helmets"/>
    <s v="Accessories"/>
    <s v="#000000"/>
    <s v="#FFFFFF"/>
    <s v="SO46334"/>
    <d v="2018-06-05T00:00:00"/>
    <x v="107"/>
    <n v="272"/>
    <n v="6"/>
    <n v="1"/>
    <n v="20.190000000000001"/>
    <n v="20.190000000000001"/>
    <n v="12.03"/>
    <n v="502097814"/>
    <x v="4"/>
    <s v="North American Sales Manager"/>
    <s v="stephen-jiang@adventureworks.com"/>
    <x v="1"/>
    <s v="Canada"/>
    <s v="North America"/>
  </r>
  <r>
    <n v="292"/>
    <x v="6"/>
    <n v="706.81"/>
    <s v="Silver"/>
    <s v="Mountain Frames"/>
    <s v="Components"/>
    <s v="#C0C0C0"/>
    <s v="#000000"/>
    <s v="SO46334"/>
    <d v="2018-06-05T00:00:00"/>
    <x v="107"/>
    <n v="272"/>
    <n v="6"/>
    <n v="1"/>
    <n v="818.7"/>
    <n v="818.7"/>
    <n v="706.81"/>
    <n v="502097814"/>
    <x v="4"/>
    <s v="North American Sales Manager"/>
    <s v="stephen-jiang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79"/>
    <d v="2018-09-08T00:00:00"/>
    <x v="179"/>
    <n v="272"/>
    <n v="6"/>
    <n v="1"/>
    <n v="53.99"/>
    <n v="53.99"/>
    <n v="37.119999999999997"/>
    <n v="502097814"/>
    <x v="4"/>
    <s v="North American Sales Manager"/>
    <s v="stephen-jiang@adventureworks.com"/>
    <x v="1"/>
    <s v="Canada"/>
    <s v="North America"/>
  </r>
  <r>
    <n v="339"/>
    <x v="39"/>
    <n v="486.71"/>
    <s v="Black"/>
    <s v="Road Bikes"/>
    <s v="Bikes"/>
    <s v="#000000"/>
    <s v="#FFFFFF"/>
    <s v="SO47401"/>
    <d v="2018-09-14T00:00:00"/>
    <x v="610"/>
    <n v="272"/>
    <n v="6"/>
    <n v="1"/>
    <n v="469.79"/>
    <n v="469.79"/>
    <n v="486.71"/>
    <n v="502097814"/>
    <x v="4"/>
    <s v="North American Sales Manager"/>
    <s v="stephen-jiang@adventureworks.com"/>
    <x v="1"/>
    <s v="Canada"/>
    <s v="North America"/>
  </r>
  <r>
    <n v="468"/>
    <x v="20"/>
    <n v="15.67"/>
    <s v="Black"/>
    <s v="Gloves"/>
    <s v="Clothing"/>
    <s v="#000000"/>
    <s v="#FFFFFF"/>
    <s v="SO47981"/>
    <d v="2018-11-04T00:00:00"/>
    <x v="117"/>
    <n v="272"/>
    <n v="6"/>
    <n v="1"/>
    <n v="22.79"/>
    <n v="22.79"/>
    <n v="15.67"/>
    <n v="502097814"/>
    <x v="4"/>
    <s v="North American Sales Manager"/>
    <s v="stephen-jiang@adventureworks.com"/>
    <x v="1"/>
    <s v="Canada"/>
    <s v="North America"/>
  </r>
  <r>
    <n v="360"/>
    <x v="22"/>
    <n v="1105.81"/>
    <s v="Black"/>
    <s v="Mountain Bikes"/>
    <s v="Bikes"/>
    <s v="#000000"/>
    <s v="#FFFFFF"/>
    <s v="SO47981"/>
    <d v="2018-11-04T00:00:00"/>
    <x v="117"/>
    <n v="272"/>
    <n v="6"/>
    <n v="1"/>
    <n v="1229.46"/>
    <n v="1229.46"/>
    <n v="1105.81"/>
    <n v="502097814"/>
    <x v="4"/>
    <s v="North American Sales Manager"/>
    <s v="stephen-jiang@adventureworks.com"/>
    <x v="1"/>
    <s v="Canada"/>
    <s v="North America"/>
  </r>
  <r>
    <n v="358"/>
    <x v="37"/>
    <n v="1105.81"/>
    <s v="Black"/>
    <s v="Mountain Bikes"/>
    <s v="Bikes"/>
    <s v="#000000"/>
    <s v="#FFFFFF"/>
    <s v="SO47981"/>
    <d v="2018-11-04T00:00:00"/>
    <x v="117"/>
    <n v="272"/>
    <n v="6"/>
    <n v="1"/>
    <n v="1229.46"/>
    <n v="1229.46"/>
    <n v="1105.81"/>
    <n v="502097814"/>
    <x v="4"/>
    <s v="North American Sales Manager"/>
    <s v="stephen-jiang@adventureworks.com"/>
    <x v="1"/>
    <s v="Canada"/>
    <s v="North America"/>
  </r>
  <r>
    <n v="561"/>
    <x v="191"/>
    <n v="1481.94"/>
    <s v="Yellow"/>
    <s v="Touring Bikes"/>
    <s v="Bikes"/>
    <s v="#FFFF00"/>
    <s v="#000000"/>
    <s v="SO51786"/>
    <d v="2019-08-18T00:00:00"/>
    <x v="108"/>
    <n v="272"/>
    <n v="6"/>
    <n v="1"/>
    <n v="953.63"/>
    <n v="953.63"/>
    <n v="1481.94"/>
    <n v="502097814"/>
    <x v="4"/>
    <s v="North American Sales Manager"/>
    <s v="stephen-jiang@adventureworks.com"/>
    <x v="1"/>
    <s v="Canada"/>
    <s v="North America"/>
  </r>
  <r>
    <n v="586"/>
    <x v="161"/>
    <n v="461.44"/>
    <s v="Blue"/>
    <s v="Touring Bikes"/>
    <s v="Bikes"/>
    <s v="#0000FF"/>
    <s v="#FFFFFF"/>
    <s v="SO51786"/>
    <d v="2019-08-18T00:00:00"/>
    <x v="108"/>
    <n v="272"/>
    <n v="6"/>
    <n v="1"/>
    <n v="334.06"/>
    <n v="334.06"/>
    <n v="461.44"/>
    <n v="502097814"/>
    <x v="4"/>
    <s v="North American Sales Manager"/>
    <s v="stephen-jiang@adventureworks.com"/>
    <x v="1"/>
    <s v="Canada"/>
    <s v="North America"/>
  </r>
  <r>
    <n v="560"/>
    <x v="155"/>
    <n v="755.15"/>
    <s v="Blue"/>
    <s v="Touring Bikes"/>
    <s v="Bikes"/>
    <s v="#0000FF"/>
    <s v="#FFFFFF"/>
    <s v="SO51786"/>
    <d v="2019-08-18T00:00:00"/>
    <x v="108"/>
    <n v="272"/>
    <n v="6"/>
    <n v="1"/>
    <n v="728.91"/>
    <n v="728.91"/>
    <n v="755.15"/>
    <n v="502097814"/>
    <x v="4"/>
    <s v="North American Sales Manager"/>
    <s v="stephen-jiang@adventureworks.com"/>
    <x v="1"/>
    <s v="Canada"/>
    <s v="North America"/>
  </r>
  <r>
    <n v="558"/>
    <x v="87"/>
    <n v="179.82"/>
    <s v="Black"/>
    <s v="Cranksets"/>
    <s v="Components"/>
    <s v="#000000"/>
    <s v="#FFFFFF"/>
    <s v="SO51786"/>
    <d v="2019-08-18T00:00:00"/>
    <x v="108"/>
    <n v="272"/>
    <n v="6"/>
    <n v="1"/>
    <n v="242.99"/>
    <n v="242.99"/>
    <n v="179.82"/>
    <n v="502097814"/>
    <x v="4"/>
    <s v="North American Sales Manager"/>
    <s v="stephen-jiang@adventureworks.com"/>
    <x v="1"/>
    <s v="Canada"/>
    <s v="North America"/>
  </r>
  <r>
    <n v="564"/>
    <x v="165"/>
    <n v="1481.94"/>
    <s v="Yellow"/>
    <s v="Touring Bikes"/>
    <s v="Bikes"/>
    <s v="#FFFF00"/>
    <s v="#000000"/>
    <s v="SO51786"/>
    <d v="2019-08-18T00:00:00"/>
    <x v="108"/>
    <n v="272"/>
    <n v="6"/>
    <n v="1"/>
    <n v="953.63"/>
    <n v="953.63"/>
    <n v="1481.94"/>
    <n v="502097814"/>
    <x v="4"/>
    <s v="North American Sales Manager"/>
    <s v="stephen-jiang@adventureworks.com"/>
    <x v="1"/>
    <s v="Canada"/>
    <s v="North America"/>
  </r>
  <r>
    <n v="601"/>
    <x v="98"/>
    <n v="23.97"/>
    <s v="NA"/>
    <s v="Bottom Brackets"/>
    <s v="Components"/>
    <s v="#DCDCDC"/>
    <s v="#000000"/>
    <s v="SO53465"/>
    <d v="2019-09-03T00:00:00"/>
    <x v="107"/>
    <n v="272"/>
    <n v="6"/>
    <n v="1"/>
    <n v="32.39"/>
    <n v="32.39"/>
    <n v="23.97"/>
    <n v="502097814"/>
    <x v="4"/>
    <s v="North American Sales Manager"/>
    <s v="stephen-jiang@adventureworks.com"/>
    <x v="1"/>
    <s v="Canada"/>
    <s v="North America"/>
  </r>
  <r>
    <n v="598"/>
    <x v="59"/>
    <n v="294.58"/>
    <s v="Black"/>
    <s v="Mountain Bikes"/>
    <s v="Bikes"/>
    <s v="#000000"/>
    <s v="#FFFFFF"/>
    <s v="SO53465"/>
    <d v="2019-09-03T00:00:00"/>
    <x v="107"/>
    <n v="272"/>
    <n v="6"/>
    <n v="1"/>
    <n v="323.99"/>
    <n v="323.99"/>
    <n v="294.58"/>
    <n v="502097814"/>
    <x v="4"/>
    <s v="North American Sales Manager"/>
    <s v="stephen-jiang@adventureworks.com"/>
    <x v="1"/>
    <s v="Canada"/>
    <s v="North America"/>
  </r>
  <r>
    <n v="306"/>
    <x v="29"/>
    <n v="739.04"/>
    <s v="Black"/>
    <s v="Mountain Frames"/>
    <s v="Components"/>
    <s v="#000000"/>
    <s v="#FFFFFF"/>
    <s v="SO53465"/>
    <d v="2019-09-03T00:00:00"/>
    <x v="107"/>
    <n v="272"/>
    <n v="6"/>
    <n v="1"/>
    <n v="809.76"/>
    <n v="809.76"/>
    <n v="739.04"/>
    <n v="502097814"/>
    <x v="4"/>
    <s v="North American Sales Manager"/>
    <s v="stephen-jiang@adventureworks.com"/>
    <x v="1"/>
    <s v="Canada"/>
    <s v="North America"/>
  </r>
  <r>
    <n v="290"/>
    <x v="113"/>
    <n v="747.2"/>
    <s v="Silver"/>
    <s v="Mountain Frames"/>
    <s v="Components"/>
    <s v="#C0C0C0"/>
    <s v="#000000"/>
    <s v="SO53465"/>
    <d v="2019-09-03T00:00:00"/>
    <x v="107"/>
    <n v="272"/>
    <n v="6"/>
    <n v="1"/>
    <n v="818.7"/>
    <n v="818.7"/>
    <n v="747.2"/>
    <n v="502097814"/>
    <x v="4"/>
    <s v="North American Sales Manager"/>
    <s v="stephen-jiang@adventureworks.com"/>
    <x v="1"/>
    <s v="Canada"/>
    <s v="North America"/>
  </r>
  <r>
    <n v="568"/>
    <x v="201"/>
    <n v="461.44"/>
    <s v="Yellow"/>
    <s v="Touring Bikes"/>
    <s v="Bikes"/>
    <s v="#FFFF00"/>
    <s v="#000000"/>
    <s v="SO67286"/>
    <d v="2020-04-11T00:00:00"/>
    <x v="109"/>
    <n v="272"/>
    <n v="6"/>
    <n v="1"/>
    <n v="445.41"/>
    <n v="445.41"/>
    <n v="461.44"/>
    <n v="502097814"/>
    <x v="4"/>
    <s v="North American Sales Manager"/>
    <s v="stephen-jiang@adventureworks.com"/>
    <x v="1"/>
    <s v="Canada"/>
    <s v="North America"/>
  </r>
  <r>
    <n v="560"/>
    <x v="155"/>
    <n v="755.15"/>
    <s v="Blue"/>
    <s v="Touring Bikes"/>
    <s v="Bikes"/>
    <s v="#0000FF"/>
    <s v="#FFFFFF"/>
    <s v="SO67286"/>
    <d v="2020-04-11T00:00:00"/>
    <x v="109"/>
    <n v="272"/>
    <n v="6"/>
    <n v="1"/>
    <n v="728.91"/>
    <n v="728.91"/>
    <n v="755.15"/>
    <n v="502097814"/>
    <x v="4"/>
    <s v="North American Sales Manager"/>
    <s v="stephen-jiang@adventureworks.com"/>
    <x v="1"/>
    <s v="Canada"/>
    <s v="North America"/>
  </r>
  <r>
    <n v="555"/>
    <x v="104"/>
    <n v="47.29"/>
    <s v="Silver"/>
    <s v="Brakes"/>
    <s v="Components"/>
    <s v="#C0C0C0"/>
    <s v="#000000"/>
    <s v="SO67286"/>
    <d v="2020-04-11T00:00:00"/>
    <x v="109"/>
    <n v="272"/>
    <n v="6"/>
    <n v="1"/>
    <n v="63.9"/>
    <n v="63.9"/>
    <n v="47.29"/>
    <n v="502097814"/>
    <x v="4"/>
    <s v="North American Sales Manager"/>
    <s v="stephen-jiang@adventureworks.com"/>
    <x v="1"/>
    <s v="Canada"/>
    <s v="North America"/>
  </r>
  <r>
    <n v="573"/>
    <x v="185"/>
    <n v="1481.94"/>
    <s v="Blue"/>
    <s v="Touring Bikes"/>
    <s v="Bikes"/>
    <s v="#0000FF"/>
    <s v="#FFFFFF"/>
    <s v="SO67286"/>
    <d v="2020-04-11T00:00:00"/>
    <x v="109"/>
    <n v="272"/>
    <n v="6"/>
    <n v="1"/>
    <n v="1430.44"/>
    <n v="1430.44"/>
    <n v="1481.94"/>
    <n v="502097814"/>
    <x v="4"/>
    <s v="North American Sales Manager"/>
    <s v="stephen-jiang@adventureworks.com"/>
    <x v="1"/>
    <s v="Canada"/>
    <s v="North America"/>
  </r>
  <r>
    <n v="324"/>
    <x v="125"/>
    <n v="413.15"/>
    <s v="Red"/>
    <s v="Road Bikes"/>
    <s v="Bikes"/>
    <s v="#FF0000"/>
    <s v="#FFFFFF"/>
    <s v="SO44508"/>
    <d v="2017-11-08T00:00:00"/>
    <x v="620"/>
    <n v="272"/>
    <n v="4"/>
    <n v="1"/>
    <n v="419.46"/>
    <n v="419.46"/>
    <n v="413.15"/>
    <n v="502097814"/>
    <x v="4"/>
    <s v="North American Sales Manager"/>
    <s v="stephen-jiang@adventureworks.com"/>
    <x v="0"/>
    <s v="United States"/>
    <s v="North America"/>
  </r>
  <r>
    <n v="332"/>
    <x v="32"/>
    <n v="413.15"/>
    <s v="Black"/>
    <s v="Road Bikes"/>
    <s v="Bikes"/>
    <s v="#000000"/>
    <s v="#FFFFFF"/>
    <s v="SO44508"/>
    <d v="2017-11-08T00:00:00"/>
    <x v="620"/>
    <n v="272"/>
    <n v="4"/>
    <n v="1"/>
    <n v="419.46"/>
    <n v="419.46"/>
    <n v="413.15"/>
    <n v="502097814"/>
    <x v="4"/>
    <s v="North American Sales Manager"/>
    <s v="stephen-jiang@adventureworks.com"/>
    <x v="0"/>
    <s v="United States"/>
    <s v="North America"/>
  </r>
  <r>
    <n v="328"/>
    <x v="127"/>
    <n v="413.15"/>
    <s v="Red"/>
    <s v="Road Bikes"/>
    <s v="Bikes"/>
    <s v="#FF0000"/>
    <s v="#FFFFFF"/>
    <s v="SO45317"/>
    <d v="2018-02-18T00:00:00"/>
    <x v="72"/>
    <n v="272"/>
    <n v="4"/>
    <n v="1"/>
    <n v="419.46"/>
    <n v="419.46"/>
    <n v="413.15"/>
    <n v="502097814"/>
    <x v="4"/>
    <s v="North American Sales Manager"/>
    <s v="stephen-jiang@adventureworks.com"/>
    <x v="0"/>
    <s v="United States"/>
    <s v="North America"/>
  </r>
  <r>
    <n v="334"/>
    <x v="33"/>
    <n v="413.15"/>
    <s v="Black"/>
    <s v="Road Bikes"/>
    <s v="Bikes"/>
    <s v="#000000"/>
    <s v="#FFFFFF"/>
    <s v="SO45317"/>
    <d v="2018-02-18T00:00:00"/>
    <x v="72"/>
    <n v="272"/>
    <n v="4"/>
    <n v="1"/>
    <n v="419.46"/>
    <n v="419.46"/>
    <n v="413.15"/>
    <n v="502097814"/>
    <x v="4"/>
    <s v="North American Sales Manager"/>
    <s v="stephen-jiang@adventureworks.com"/>
    <x v="0"/>
    <s v="United States"/>
    <s v="North America"/>
  </r>
  <r>
    <n v="310"/>
    <x v="115"/>
    <n v="2171.29"/>
    <s v="Red"/>
    <s v="Road Bikes"/>
    <s v="Bikes"/>
    <s v="#FF0000"/>
    <s v="#FFFFFF"/>
    <s v="SO45317"/>
    <d v="2018-02-18T00:00:00"/>
    <x v="72"/>
    <n v="272"/>
    <n v="4"/>
    <n v="1"/>
    <n v="2146.96"/>
    <n v="2146.96"/>
    <n v="2171.29"/>
    <n v="502097814"/>
    <x v="4"/>
    <s v="North American Sales Manager"/>
    <s v="stephen-jiang@adventureworks.com"/>
    <x v="0"/>
    <s v="United States"/>
    <s v="North America"/>
  </r>
  <r>
    <n v="319"/>
    <x v="123"/>
    <n v="884.71"/>
    <s v="Red"/>
    <s v="Road Bikes"/>
    <s v="Bikes"/>
    <s v="#FF0000"/>
    <s v="#FFFFFF"/>
    <s v="SO45317"/>
    <d v="2018-02-18T00:00:00"/>
    <x v="72"/>
    <n v="272"/>
    <n v="4"/>
    <n v="1"/>
    <n v="874.79"/>
    <n v="874.79"/>
    <n v="884.71"/>
    <n v="502097814"/>
    <x v="4"/>
    <s v="North American Sales Manager"/>
    <s v="stephen-jiang@adventureworks.com"/>
    <x v="0"/>
    <s v="United States"/>
    <s v="North America"/>
  </r>
  <r>
    <n v="312"/>
    <x v="141"/>
    <n v="2171.29"/>
    <s v="Red"/>
    <s v="Road Bikes"/>
    <s v="Bikes"/>
    <s v="#FF0000"/>
    <s v="#FFFFFF"/>
    <s v="SO45317"/>
    <d v="2018-02-18T00:00:00"/>
    <x v="72"/>
    <n v="272"/>
    <n v="4"/>
    <n v="1"/>
    <n v="2146.96"/>
    <n v="2146.96"/>
    <n v="2171.29"/>
    <n v="502097814"/>
    <x v="4"/>
    <s v="North American Sales Manager"/>
    <s v="stephen-jiang@adventureworks.com"/>
    <x v="0"/>
    <s v="United States"/>
    <s v="North America"/>
  </r>
  <r>
    <n v="330"/>
    <x v="128"/>
    <n v="413.15"/>
    <s v="Red"/>
    <s v="Road Bikes"/>
    <s v="Bikes"/>
    <s v="#FF0000"/>
    <s v="#FFFFFF"/>
    <s v="SO45317"/>
    <d v="2018-02-18T00:00:00"/>
    <x v="72"/>
    <n v="272"/>
    <n v="4"/>
    <n v="1"/>
    <n v="419.46"/>
    <n v="419.46"/>
    <n v="413.15"/>
    <n v="502097814"/>
    <x v="4"/>
    <s v="North American Sales Manager"/>
    <s v="stephen-jiang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676"/>
    <d v="2018-10-05T00:00:00"/>
    <x v="54"/>
    <n v="272"/>
    <n v="4"/>
    <n v="1"/>
    <n v="209.26"/>
    <n v="209.26"/>
    <n v="185.82"/>
    <n v="502097814"/>
    <x v="4"/>
    <s v="North American Sales Manager"/>
    <s v="stephen-jiang@adventureworks.com"/>
    <x v="0"/>
    <s v="United States"/>
    <s v="North America"/>
  </r>
  <r>
    <n v="419"/>
    <x v="46"/>
    <n v="38.96"/>
    <s v="Black"/>
    <s v="Wheels"/>
    <s v="Components"/>
    <s v="#000000"/>
    <s v="#FFFFFF"/>
    <s v="SO47676"/>
    <d v="2018-10-05T00:00:00"/>
    <x v="54"/>
    <n v="272"/>
    <n v="4"/>
    <n v="1"/>
    <n v="52.65"/>
    <n v="52.65"/>
    <n v="38.96"/>
    <n v="502097814"/>
    <x v="4"/>
    <s v="North American Sales Manager"/>
    <s v="stephen-jiang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676"/>
    <d v="2018-10-05T00:00:00"/>
    <x v="54"/>
    <n v="272"/>
    <n v="4"/>
    <n v="1"/>
    <n v="744.27"/>
    <n v="744.27"/>
    <n v="660.91"/>
    <n v="502097814"/>
    <x v="4"/>
    <s v="North American Sales Manager"/>
    <s v="stephen-jiang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676"/>
    <d v="2018-10-05T00:00:00"/>
    <x v="54"/>
    <n v="272"/>
    <n v="4"/>
    <n v="1"/>
    <n v="647.99"/>
    <n v="647.99"/>
    <n v="598.44000000000005"/>
    <n v="502097814"/>
    <x v="4"/>
    <s v="North American Sales Manager"/>
    <s v="stephen-jiang@adventureworks.com"/>
    <x v="0"/>
    <s v="United States"/>
    <s v="North America"/>
  </r>
  <r>
    <n v="216"/>
    <x v="1"/>
    <n v="13.88"/>
    <s v="Black"/>
    <s v="Helmets"/>
    <s v="Accessories"/>
    <s v="#000000"/>
    <s v="#FFFFFF"/>
    <s v="SO49127"/>
    <d v="2019-02-19T00:00:00"/>
    <x v="91"/>
    <n v="272"/>
    <n v="4"/>
    <n v="1"/>
    <n v="20.190000000000001"/>
    <n v="20.190000000000001"/>
    <n v="13.88"/>
    <n v="502097814"/>
    <x v="4"/>
    <s v="North American Sales Manager"/>
    <s v="stephen-jiang@adventureworks.com"/>
    <x v="0"/>
    <s v="United States"/>
    <s v="North America"/>
  </r>
  <r>
    <n v="453"/>
    <x v="79"/>
    <n v="24.75"/>
    <s v="Black"/>
    <s v="Shorts"/>
    <s v="Clothing"/>
    <s v="#000000"/>
    <s v="#FFFFFF"/>
    <s v="SO49127"/>
    <d v="2019-02-19T00:00:00"/>
    <x v="91"/>
    <n v="272"/>
    <n v="4"/>
    <n v="1"/>
    <n v="35.99"/>
    <n v="35.99"/>
    <n v="24.75"/>
    <n v="502097814"/>
    <x v="4"/>
    <s v="North American Sales Manager"/>
    <s v="stephen-jiang@adventureworks.com"/>
    <x v="0"/>
    <s v="United States"/>
    <s v="North America"/>
  </r>
  <r>
    <n v="375"/>
    <x v="55"/>
    <n v="1320.68"/>
    <s v="Black"/>
    <s v="Road Bikes"/>
    <s v="Bikes"/>
    <s v="#000000"/>
    <s v="#FFFFFF"/>
    <s v="SO49127"/>
    <d v="2019-02-19T00:00:00"/>
    <x v="91"/>
    <n v="272"/>
    <n v="4"/>
    <n v="1"/>
    <n v="1308.94"/>
    <n v="1308.94"/>
    <n v="1320.68"/>
    <n v="502097814"/>
    <x v="4"/>
    <s v="North American Sales Manager"/>
    <s v="stephen-jiang@adventureworks.com"/>
    <x v="0"/>
    <s v="United States"/>
    <s v="North America"/>
  </r>
  <r>
    <n v="368"/>
    <x v="131"/>
    <n v="1518.79"/>
    <s v="Red"/>
    <s v="Road Bikes"/>
    <s v="Bikes"/>
    <s v="#FF0000"/>
    <s v="#FFFFFF"/>
    <s v="SO49127"/>
    <d v="2019-02-19T00:00:00"/>
    <x v="91"/>
    <n v="272"/>
    <n v="4"/>
    <n v="1"/>
    <n v="1466.01"/>
    <n v="1466.01"/>
    <n v="1518.79"/>
    <n v="502097814"/>
    <x v="4"/>
    <s v="North American Sales Manager"/>
    <s v="stephen-jiang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152"/>
    <d v="2019-02-26T00:00:00"/>
    <x v="90"/>
    <n v="272"/>
    <n v="4"/>
    <n v="1"/>
    <n v="736.15"/>
    <n v="736.15"/>
    <n v="653.70000000000005"/>
    <n v="502097814"/>
    <x v="4"/>
    <s v="North American Sales Manager"/>
    <s v="stephen-jiang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152"/>
    <d v="2019-02-26T00:00:00"/>
    <x v="90"/>
    <n v="272"/>
    <n v="4"/>
    <n v="1"/>
    <n v="1229.46"/>
    <n v="1229.46"/>
    <n v="1105.81"/>
    <n v="502097814"/>
    <x v="4"/>
    <s v="North American Sales Manager"/>
    <s v="stephen-jiang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152"/>
    <d v="2019-02-26T00:00:00"/>
    <x v="90"/>
    <n v="272"/>
    <n v="4"/>
    <n v="1"/>
    <n v="647.99"/>
    <n v="647.99"/>
    <n v="598.44000000000005"/>
    <n v="502097814"/>
    <x v="4"/>
    <s v="North American Sales Manager"/>
    <s v="stephen-jiang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152"/>
    <d v="2019-02-26T00:00:00"/>
    <x v="90"/>
    <n v="272"/>
    <n v="4"/>
    <n v="1"/>
    <n v="209.26"/>
    <n v="209.26"/>
    <n v="185.82"/>
    <n v="502097814"/>
    <x v="4"/>
    <s v="North American Sales Manager"/>
    <s v="stephen-jiang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152"/>
    <d v="2019-02-26T00:00:00"/>
    <x v="90"/>
    <n v="272"/>
    <n v="4"/>
    <n v="1"/>
    <n v="1242.8499999999999"/>
    <n v="1242.8499999999999"/>
    <n v="1117.8599999999999"/>
    <n v="502097814"/>
    <x v="4"/>
    <s v="North American Sales Manager"/>
    <s v="stephen-jiang@adventureworks.com"/>
    <x v="0"/>
    <s v="United States"/>
    <s v="North America"/>
  </r>
  <r>
    <n v="399"/>
    <x v="35"/>
    <n v="24.99"/>
    <s v="NA"/>
    <s v="Handlebars"/>
    <s v="Components"/>
    <s v="#DCDCDC"/>
    <s v="#000000"/>
    <s v="SO49152"/>
    <d v="2019-02-26T00:00:00"/>
    <x v="90"/>
    <n v="272"/>
    <n v="4"/>
    <n v="1"/>
    <n v="33.770000000000003"/>
    <n v="33.770000000000003"/>
    <n v="24.99"/>
    <n v="502097814"/>
    <x v="4"/>
    <s v="North American Sales Manager"/>
    <s v="stephen-jiang@adventureworks.com"/>
    <x v="0"/>
    <s v="United States"/>
    <s v="North America"/>
  </r>
  <r>
    <n v="410"/>
    <x v="15"/>
    <n v="26.97"/>
    <s v="Black"/>
    <s v="Wheels"/>
    <s v="Components"/>
    <s v="#000000"/>
    <s v="#FFFFFF"/>
    <s v="SO49152"/>
    <d v="2019-02-26T00:00:00"/>
    <x v="90"/>
    <n v="272"/>
    <n v="4"/>
    <n v="1"/>
    <n v="36.450000000000003"/>
    <n v="36.450000000000003"/>
    <n v="26.97"/>
    <n v="502097814"/>
    <x v="4"/>
    <s v="North American Sales Manager"/>
    <s v="stephen-jiang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152"/>
    <d v="2019-02-26T00:00:00"/>
    <x v="90"/>
    <n v="272"/>
    <n v="4"/>
    <n v="1"/>
    <n v="744.27"/>
    <n v="744.27"/>
    <n v="660.91"/>
    <n v="502097814"/>
    <x v="4"/>
    <s v="North American Sales Manager"/>
    <s v="stephen-jiang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152"/>
    <d v="2019-02-26T00:00:00"/>
    <x v="90"/>
    <n v="272"/>
    <n v="4"/>
    <n v="1"/>
    <n v="209.26"/>
    <n v="209.26"/>
    <n v="185.82"/>
    <n v="502097814"/>
    <x v="4"/>
    <s v="North American Sales Manager"/>
    <s v="stephen-jiang@adventureworks.com"/>
    <x v="0"/>
    <s v="United States"/>
    <s v="North America"/>
  </r>
  <r>
    <n v="396"/>
    <x v="106"/>
    <n v="55.38"/>
    <s v="NA"/>
    <s v="Headsets"/>
    <s v="Components"/>
    <s v="#DCDCDC"/>
    <s v="#000000"/>
    <s v="SO49152"/>
    <d v="2019-02-26T00:00:00"/>
    <x v="90"/>
    <n v="272"/>
    <n v="4"/>
    <n v="1"/>
    <n v="74.84"/>
    <n v="74.84"/>
    <n v="55.38"/>
    <n v="502097814"/>
    <x v="4"/>
    <s v="North American Sales Manager"/>
    <s v="stephen-jiang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152"/>
    <d v="2019-02-26T00:00:00"/>
    <x v="90"/>
    <n v="272"/>
    <n v="4"/>
    <n v="1"/>
    <n v="647.99"/>
    <n v="647.99"/>
    <n v="598.44000000000005"/>
    <n v="502097814"/>
    <x v="4"/>
    <s v="North American Sales Manager"/>
    <s v="stephen-jiang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152"/>
    <d v="2019-02-26T00:00:00"/>
    <x v="90"/>
    <n v="272"/>
    <n v="4"/>
    <n v="1"/>
    <n v="1242.8499999999999"/>
    <n v="1242.8499999999999"/>
    <n v="1117.8599999999999"/>
    <n v="502097814"/>
    <x v="4"/>
    <s v="North American Sales Manager"/>
    <s v="stephen-jiang@adventureworks.com"/>
    <x v="0"/>
    <s v="United States"/>
    <s v="North America"/>
  </r>
  <r>
    <n v="389"/>
    <x v="136"/>
    <n v="605.65"/>
    <s v="Yellow"/>
    <s v="Road Bikes"/>
    <s v="Bikes"/>
    <s v="#FFFF00"/>
    <s v="#000000"/>
    <s v="SO49890"/>
    <d v="2019-04-28T00:00:00"/>
    <x v="73"/>
    <n v="272"/>
    <n v="4"/>
    <n v="1"/>
    <n v="600.26"/>
    <n v="600.26"/>
    <n v="605.65"/>
    <n v="502097814"/>
    <x v="4"/>
    <s v="North American Sales Manager"/>
    <s v="stephen-jiang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890"/>
    <d v="2019-04-28T00:00:00"/>
    <x v="73"/>
    <n v="272"/>
    <n v="4"/>
    <n v="1"/>
    <n v="183.94"/>
    <n v="183.94"/>
    <n v="170.14"/>
    <n v="502097814"/>
    <x v="4"/>
    <s v="North American Sales Manager"/>
    <s v="stephen-jiang@adventureworks.com"/>
    <x v="0"/>
    <s v="United States"/>
    <s v="North America"/>
  </r>
  <r>
    <n v="422"/>
    <x v="66"/>
    <n v="49.98"/>
    <s v="Black"/>
    <s v="Wheels"/>
    <s v="Components"/>
    <s v="#000000"/>
    <s v="#FFFFFF"/>
    <s v="SO49890"/>
    <d v="2019-04-28T00:00:00"/>
    <x v="73"/>
    <n v="272"/>
    <n v="4"/>
    <n v="1"/>
    <n v="67.540000000000006"/>
    <n v="67.540000000000006"/>
    <n v="49.98"/>
    <n v="502097814"/>
    <x v="4"/>
    <s v="North American Sales Manager"/>
    <s v="stephen-jiang@adventureworks.com"/>
    <x v="0"/>
    <s v="United States"/>
    <s v="North America"/>
  </r>
  <r>
    <n v="383"/>
    <x v="134"/>
    <n v="605.65"/>
    <s v="Yellow"/>
    <s v="Road Bikes"/>
    <s v="Bikes"/>
    <s v="#FFFF00"/>
    <s v="#000000"/>
    <s v="SO49890"/>
    <d v="2019-04-28T00:00:00"/>
    <x v="73"/>
    <n v="272"/>
    <n v="4"/>
    <n v="1"/>
    <n v="600.26"/>
    <n v="600.26"/>
    <n v="605.65"/>
    <n v="502097814"/>
    <x v="4"/>
    <s v="North American Sales Manager"/>
    <s v="stephen-jiang@adventureworks.com"/>
    <x v="0"/>
    <s v="United States"/>
    <s v="North America"/>
  </r>
  <r>
    <n v="448"/>
    <x v="48"/>
    <n v="8.25"/>
    <s v="NA"/>
    <s v="Pumps"/>
    <s v="Accessories"/>
    <s v="#DCDCDC"/>
    <s v="#000000"/>
    <s v="SO49890"/>
    <d v="2019-04-28T00:00:00"/>
    <x v="73"/>
    <n v="272"/>
    <n v="4"/>
    <n v="1"/>
    <n v="11.99"/>
    <n v="11.99"/>
    <n v="8.25"/>
    <n v="502097814"/>
    <x v="4"/>
    <s v="North American Sales Manager"/>
    <s v="stephen-jiang@adventureworks.com"/>
    <x v="0"/>
    <s v="United States"/>
    <s v="North America"/>
  </r>
  <r>
    <n v="375"/>
    <x v="55"/>
    <n v="1320.68"/>
    <s v="Black"/>
    <s v="Road Bikes"/>
    <s v="Bikes"/>
    <s v="#000000"/>
    <s v="#FFFFFF"/>
    <s v="SO49890"/>
    <d v="2019-04-28T00:00:00"/>
    <x v="73"/>
    <n v="272"/>
    <n v="4"/>
    <n v="1"/>
    <n v="1308.94"/>
    <n v="1308.94"/>
    <n v="1320.68"/>
    <n v="502097814"/>
    <x v="4"/>
    <s v="North American Sales Manager"/>
    <s v="stephen-jiang@adventureworks.com"/>
    <x v="0"/>
    <s v="United States"/>
    <s v="North America"/>
  </r>
  <r>
    <n v="339"/>
    <x v="39"/>
    <n v="486.71"/>
    <s v="Black"/>
    <s v="Road Bikes"/>
    <s v="Bikes"/>
    <s v="#000000"/>
    <s v="#FFFFFF"/>
    <s v="SO49890"/>
    <d v="2019-04-28T00:00:00"/>
    <x v="73"/>
    <n v="272"/>
    <n v="4"/>
    <n v="1"/>
    <n v="469.79"/>
    <n v="469.79"/>
    <n v="486.71"/>
    <n v="502097814"/>
    <x v="4"/>
    <s v="North American Sales Manager"/>
    <s v="stephen-jiang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890"/>
    <d v="2019-04-28T00:00:00"/>
    <x v="73"/>
    <n v="272"/>
    <n v="4"/>
    <n v="1"/>
    <n v="202.33"/>
    <n v="202.33"/>
    <n v="187.16"/>
    <n v="502097814"/>
    <x v="4"/>
    <s v="North American Sales Manager"/>
    <s v="stephen-jiang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05"/>
    <d v="2019-05-04T00:00:00"/>
    <x v="13"/>
    <n v="272"/>
    <n v="4"/>
    <n v="1"/>
    <n v="324.45"/>
    <n v="324.45"/>
    <n v="300.12"/>
    <n v="502097814"/>
    <x v="4"/>
    <s v="North American Sales Manager"/>
    <s v="stephen-jiang@adventureworks.com"/>
    <x v="0"/>
    <s v="United States"/>
    <s v="North America"/>
  </r>
  <r>
    <n v="323"/>
    <x v="124"/>
    <n v="486.71"/>
    <s v="Red"/>
    <s v="Road Bikes"/>
    <s v="Bikes"/>
    <s v="#FF0000"/>
    <s v="#FFFFFF"/>
    <s v="SO50205"/>
    <d v="2019-05-04T00:00:00"/>
    <x v="13"/>
    <n v="272"/>
    <n v="4"/>
    <n v="1"/>
    <n v="469.79"/>
    <n v="469.79"/>
    <n v="486.71"/>
    <n v="502097814"/>
    <x v="4"/>
    <s v="North American Sales Manager"/>
    <s v="stephen-jiang@adventureworks.com"/>
    <x v="0"/>
    <s v="United States"/>
    <s v="North America"/>
  </r>
  <r>
    <n v="325"/>
    <x v="125"/>
    <n v="486.71"/>
    <s v="Red"/>
    <s v="Road Bikes"/>
    <s v="Bikes"/>
    <s v="#FF0000"/>
    <s v="#FFFFFF"/>
    <s v="SO50205"/>
    <d v="2019-05-04T00:00:00"/>
    <x v="13"/>
    <n v="272"/>
    <n v="4"/>
    <n v="1"/>
    <n v="469.79"/>
    <n v="469.79"/>
    <n v="486.71"/>
    <n v="502097814"/>
    <x v="4"/>
    <s v="North American Sales Manager"/>
    <s v="stephen-jiang@adventureworks.com"/>
    <x v="0"/>
    <s v="United States"/>
    <s v="North America"/>
  </r>
  <r>
    <n v="327"/>
    <x v="126"/>
    <n v="486.71"/>
    <s v="Red"/>
    <s v="Road Bikes"/>
    <s v="Bikes"/>
    <s v="#FF0000"/>
    <s v="#FFFFFF"/>
    <s v="SO50205"/>
    <d v="2019-05-04T00:00:00"/>
    <x v="13"/>
    <n v="272"/>
    <n v="4"/>
    <n v="1"/>
    <n v="469.79"/>
    <n v="469.79"/>
    <n v="486.71"/>
    <n v="502097814"/>
    <x v="4"/>
    <s v="North American Sales Manager"/>
    <s v="stephen-jiang@adventureworks.com"/>
    <x v="0"/>
    <s v="United States"/>
    <s v="North America"/>
  </r>
  <r>
    <n v="329"/>
    <x v="127"/>
    <n v="486.71"/>
    <s v="Red"/>
    <s v="Road Bikes"/>
    <s v="Bikes"/>
    <s v="#FF0000"/>
    <s v="#FFFFFF"/>
    <s v="SO50205"/>
    <d v="2019-05-04T00:00:00"/>
    <x v="13"/>
    <n v="272"/>
    <n v="4"/>
    <n v="1"/>
    <n v="469.79"/>
    <n v="469.79"/>
    <n v="486.71"/>
    <n v="502097814"/>
    <x v="4"/>
    <s v="North American Sales Manager"/>
    <s v="stephen-jiang@adventureworks.com"/>
    <x v="0"/>
    <s v="United States"/>
    <s v="North America"/>
  </r>
  <r>
    <n v="370"/>
    <x v="145"/>
    <n v="1518.79"/>
    <s v="Red"/>
    <s v="Road Bikes"/>
    <s v="Bikes"/>
    <s v="#FF0000"/>
    <s v="#FFFFFF"/>
    <s v="SO50729"/>
    <d v="2019-06-22T00:00:00"/>
    <x v="17"/>
    <n v="272"/>
    <n v="4"/>
    <n v="1"/>
    <n v="1466.01"/>
    <n v="1466.01"/>
    <n v="1518.79"/>
    <n v="502097814"/>
    <x v="4"/>
    <s v="North American Sales Manager"/>
    <s v="stephen-jiang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5298"/>
    <d v="2019-10-22T00:00:00"/>
    <x v="64"/>
    <n v="272"/>
    <n v="4"/>
    <n v="1"/>
    <n v="54.94"/>
    <n v="54.94"/>
    <n v="40.659999999999997"/>
    <n v="502097814"/>
    <x v="4"/>
    <s v="North American Sales Manager"/>
    <s v="stephen-jiang@adventureworks.com"/>
    <x v="0"/>
    <s v="United States"/>
    <s v="North America"/>
  </r>
  <r>
    <n v="472"/>
    <x v="183"/>
    <n v="23.75"/>
    <s v="Blue"/>
    <s v="Vests"/>
    <s v="Clothing"/>
    <s v="#0000FF"/>
    <s v="#FFFFFF"/>
    <s v="SO61200"/>
    <d v="2020-01-09T00:00:00"/>
    <x v="38"/>
    <n v="272"/>
    <n v="4"/>
    <n v="1"/>
    <n v="38.1"/>
    <n v="38.1"/>
    <n v="23.75"/>
    <n v="502097814"/>
    <x v="4"/>
    <s v="North American Sales Manager"/>
    <s v="stephen-jiang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61200"/>
    <d v="2020-01-09T00:00:00"/>
    <x v="38"/>
    <n v="272"/>
    <n v="4"/>
    <n v="1"/>
    <n v="200.05"/>
    <n v="200.05"/>
    <n v="199.85"/>
    <n v="502097814"/>
    <x v="4"/>
    <s v="North American Sales Manager"/>
    <s v="stephen-jiang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1200"/>
    <d v="2020-01-09T00:00:00"/>
    <x v="38"/>
    <n v="272"/>
    <n v="4"/>
    <n v="1"/>
    <n v="602.35"/>
    <n v="602.35"/>
    <n v="601.74"/>
    <n v="502097814"/>
    <x v="4"/>
    <s v="North American Sales Manager"/>
    <s v="stephen-jiang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1200"/>
    <d v="2020-01-09T00:00:00"/>
    <x v="38"/>
    <n v="272"/>
    <n v="4"/>
    <n v="1"/>
    <n v="445.41"/>
    <n v="445.41"/>
    <n v="461.44"/>
    <n v="502097814"/>
    <x v="4"/>
    <s v="North American Sales Manager"/>
    <s v="stephen-jiang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294"/>
    <d v="2020-03-26T00:00:00"/>
    <x v="621"/>
    <n v="272"/>
    <n v="4"/>
    <n v="1"/>
    <n v="1376.99"/>
    <n v="1376.99"/>
    <n v="1251.98"/>
    <n v="502097814"/>
    <x v="4"/>
    <s v="North American Sales Manager"/>
    <s v="stephen-jiang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69528"/>
    <d v="2020-05-25T00:00:00"/>
    <x v="79"/>
    <n v="272"/>
    <n v="4"/>
    <n v="1"/>
    <n v="158.43"/>
    <n v="158.43"/>
    <n v="144.59"/>
    <n v="502097814"/>
    <x v="4"/>
    <s v="North American Sales Manager"/>
    <s v="stephen-jiang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9528"/>
    <d v="2020-05-25T00:00:00"/>
    <x v="79"/>
    <n v="272"/>
    <n v="4"/>
    <n v="1"/>
    <n v="218.45"/>
    <n v="218.45"/>
    <n v="199.38"/>
    <n v="502097814"/>
    <x v="4"/>
    <s v="North American Sales Manager"/>
    <s v="stephen-jiang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9528"/>
    <d v="2020-05-25T00:00:00"/>
    <x v="79"/>
    <n v="272"/>
    <n v="4"/>
    <n v="1"/>
    <n v="149.87"/>
    <n v="149.87"/>
    <n v="136.79"/>
    <n v="502097814"/>
    <x v="4"/>
    <s v="North American Sales Manager"/>
    <s v="stephen-jiang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9528"/>
    <d v="2020-05-25T00:00:00"/>
    <x v="79"/>
    <n v="272"/>
    <n v="4"/>
    <n v="1"/>
    <n v="158.43"/>
    <n v="158.43"/>
    <n v="144.59"/>
    <n v="502097814"/>
    <x v="4"/>
    <s v="North American Sales Manager"/>
    <s v="stephen-jiang@adventureworks.com"/>
    <x v="0"/>
    <s v="United States"/>
    <s v="North America"/>
  </r>
  <r>
    <n v="597"/>
    <x v="89"/>
    <n v="294.58"/>
    <s v="Black"/>
    <s v="Mountain Bikes"/>
    <s v="Bikes"/>
    <s v="#000000"/>
    <s v="#FFFFFF"/>
    <s v="SO69528"/>
    <d v="2020-05-25T00:00:00"/>
    <x v="79"/>
    <n v="272"/>
    <n v="4"/>
    <n v="1"/>
    <n v="323.99"/>
    <n v="323.99"/>
    <n v="294.58"/>
    <n v="502097814"/>
    <x v="4"/>
    <s v="North American Sales Manager"/>
    <s v="stephen-jiang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9528"/>
    <d v="2020-05-25T00:00:00"/>
    <x v="79"/>
    <n v="272"/>
    <n v="4"/>
    <n v="1"/>
    <n v="113"/>
    <n v="113"/>
    <n v="308.22000000000003"/>
    <n v="502097814"/>
    <x v="4"/>
    <s v="North American Sales Manager"/>
    <s v="stephen-jiang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9528"/>
    <d v="2020-05-25T00:00:00"/>
    <x v="79"/>
    <n v="272"/>
    <n v="4"/>
    <n v="1"/>
    <n v="818.7"/>
    <n v="818.7"/>
    <n v="747.2"/>
    <n v="502097814"/>
    <x v="4"/>
    <s v="North American Sales Manager"/>
    <s v="stephen-jiang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9528"/>
    <d v="2020-05-25T00:00:00"/>
    <x v="79"/>
    <n v="272"/>
    <n v="4"/>
    <n v="1"/>
    <n v="113"/>
    <n v="113"/>
    <n v="308.22000000000003"/>
    <n v="502097814"/>
    <x v="4"/>
    <s v="North American Sales Manager"/>
    <s v="stephen-jiang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9528"/>
    <d v="2020-05-25T00:00:00"/>
    <x v="79"/>
    <n v="272"/>
    <n v="4"/>
    <n v="1"/>
    <n v="461.69"/>
    <n v="461.69"/>
    <n v="419.78"/>
    <n v="502097814"/>
    <x v="4"/>
    <s v="North American Sales Manager"/>
    <s v="stephen-jiang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9528"/>
    <d v="2020-05-25T00:00:00"/>
    <x v="79"/>
    <n v="272"/>
    <n v="4"/>
    <n v="1"/>
    <n v="461.69"/>
    <n v="461.69"/>
    <n v="419.78"/>
    <n v="502097814"/>
    <x v="4"/>
    <s v="North American Sales Manager"/>
    <s v="stephen-jiang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9528"/>
    <d v="2020-05-25T00:00:00"/>
    <x v="79"/>
    <n v="272"/>
    <n v="4"/>
    <n v="1"/>
    <n v="149.87"/>
    <n v="149.87"/>
    <n v="136.79"/>
    <n v="502097814"/>
    <x v="4"/>
    <s v="North American Sales Manager"/>
    <s v="stephen-jiang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69528"/>
    <d v="2020-05-25T00:00:00"/>
    <x v="79"/>
    <n v="272"/>
    <n v="4"/>
    <n v="1"/>
    <n v="37.25"/>
    <n v="37.25"/>
    <n v="27.57"/>
    <n v="502097814"/>
    <x v="4"/>
    <s v="North American Sales Manager"/>
    <s v="stephen-jiang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9528"/>
    <d v="2020-05-25T00:00:00"/>
    <x v="79"/>
    <n v="272"/>
    <n v="4"/>
    <n v="1"/>
    <n v="1391.99"/>
    <n v="1391.99"/>
    <n v="1265.6199999999999"/>
    <n v="502097814"/>
    <x v="4"/>
    <s v="North American Sales Manager"/>
    <s v="stephen-jiang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9528"/>
    <d v="2020-05-25T00:00:00"/>
    <x v="79"/>
    <n v="272"/>
    <n v="4"/>
    <n v="1"/>
    <n v="158.43"/>
    <n v="158.43"/>
    <n v="144.59"/>
    <n v="502097814"/>
    <x v="4"/>
    <s v="North American Sales Manager"/>
    <s v="stephen-jiang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9528"/>
    <d v="2020-05-25T00:00:00"/>
    <x v="79"/>
    <n v="272"/>
    <n v="4"/>
    <n v="1"/>
    <n v="1391.99"/>
    <n v="1391.99"/>
    <n v="1265.6199999999999"/>
    <n v="502097814"/>
    <x v="4"/>
    <s v="North American Sales Manager"/>
    <s v="stephen-jiang@adventureworks.com"/>
    <x v="0"/>
    <s v="United States"/>
    <s v="North America"/>
  </r>
  <r>
    <n v="484"/>
    <x v="175"/>
    <n v="2.97"/>
    <s v="NA"/>
    <s v="Cleaners"/>
    <s v="Accessories"/>
    <s v="#DCDCDC"/>
    <s v="#000000"/>
    <s v="SO69545"/>
    <d v="2020-05-28T00:00:00"/>
    <x v="91"/>
    <n v="272"/>
    <n v="4"/>
    <n v="1"/>
    <n v="4.7699999999999996"/>
    <n v="4.7699999999999996"/>
    <n v="2.97"/>
    <n v="502097814"/>
    <x v="4"/>
    <s v="North American Sales Manager"/>
    <s v="stephen-jiang@adventureworks.com"/>
    <x v="0"/>
    <s v="United States"/>
    <s v="North America"/>
  </r>
  <r>
    <n v="314"/>
    <x v="117"/>
    <n v="2171.29"/>
    <s v="Red"/>
    <s v="Road Bikes"/>
    <s v="Bikes"/>
    <s v="#FF0000"/>
    <s v="#FFFFFF"/>
    <s v="SO43689"/>
    <d v="2017-07-24T00:00:00"/>
    <x v="77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3689"/>
    <d v="2017-07-24T00:00:00"/>
    <x v="77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691"/>
    <d v="2017-07-25T00:00:00"/>
    <x v="89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863"/>
    <d v="2017-08-11T00:00:00"/>
    <x v="62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3863"/>
    <d v="2017-08-11T00:00:00"/>
    <x v="620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865"/>
    <d v="2017-08-12T00:00:00"/>
    <x v="78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3865"/>
    <d v="2017-08-12T00:00:00"/>
    <x v="78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865"/>
    <d v="2017-08-12T00:00:00"/>
    <x v="78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865"/>
    <d v="2017-08-12T00:00:00"/>
    <x v="78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896"/>
    <d v="2017-08-25T00:00:00"/>
    <x v="10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3904"/>
    <d v="2017-08-26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904"/>
    <d v="2017-08-26T00:00:00"/>
    <x v="93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3904"/>
    <d v="2017-08-26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904"/>
    <d v="2017-08-26T00:00:00"/>
    <x v="93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904"/>
    <d v="2017-08-26T00:00:00"/>
    <x v="93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3904"/>
    <d v="2017-08-26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3906"/>
    <d v="2017-08-27T00:00:00"/>
    <x v="79"/>
    <n v="283"/>
    <n v="4"/>
    <n v="1"/>
    <n v="2024.99"/>
    <n v="2024.99"/>
    <n v="1898.09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3906"/>
    <d v="2017-08-27T00:00:00"/>
    <x v="79"/>
    <n v="283"/>
    <n v="4"/>
    <n v="1"/>
    <n v="2039.99"/>
    <n v="2039.99"/>
    <n v="1912.15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3906"/>
    <d v="2017-08-27T00:00:00"/>
    <x v="79"/>
    <n v="283"/>
    <n v="4"/>
    <n v="1"/>
    <n v="2039.99"/>
    <n v="2039.99"/>
    <n v="1912.15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3906"/>
    <d v="2017-08-27T00:00:00"/>
    <x v="79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3913"/>
    <d v="2017-08-29T00:00:00"/>
    <x v="99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3913"/>
    <d v="2017-08-29T00:00:00"/>
    <x v="99"/>
    <n v="283"/>
    <n v="4"/>
    <n v="1"/>
    <n v="2039.99"/>
    <n v="2039.99"/>
    <n v="1912.15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3913"/>
    <d v="2017-08-29T00:00:00"/>
    <x v="99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090"/>
    <d v="2017-09-11T00:00:00"/>
    <x v="10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092"/>
    <d v="2017-09-12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093"/>
    <d v="2017-09-14T00:00:00"/>
    <x v="102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093"/>
    <d v="2017-09-14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093"/>
    <d v="2017-09-14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093"/>
    <d v="2017-09-14T00:00:00"/>
    <x v="102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093"/>
    <d v="2017-09-14T00:00:00"/>
    <x v="102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107"/>
    <d v="2017-09-21T00:00:00"/>
    <x v="8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107"/>
    <d v="2017-09-21T00:00:00"/>
    <x v="80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107"/>
    <d v="2017-09-21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107"/>
    <d v="2017-09-21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107"/>
    <d v="2017-09-21T00:00:00"/>
    <x v="80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107"/>
    <d v="2017-09-21T00:00:00"/>
    <x v="80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107"/>
    <d v="2017-09-21T00:00:00"/>
    <x v="8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107"/>
    <d v="2017-09-21T00:00:00"/>
    <x v="8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120"/>
    <d v="2017-09-24T00:00:00"/>
    <x v="85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120"/>
    <d v="2017-09-24T00:00:00"/>
    <x v="85"/>
    <n v="283"/>
    <n v="4"/>
    <n v="1"/>
    <n v="722.59"/>
    <n v="722.59"/>
    <n v="623.84"/>
    <n v="615389812"/>
    <x v="3"/>
    <s v="Sales Representative"/>
    <s v="jillian-carson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120"/>
    <d v="2017-09-24T00:00:00"/>
    <x v="85"/>
    <n v="283"/>
    <n v="4"/>
    <n v="1"/>
    <n v="722.59"/>
    <n v="722.59"/>
    <n v="623.84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120"/>
    <d v="2017-09-24T00:00:00"/>
    <x v="85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120"/>
    <d v="2017-09-24T00:00:00"/>
    <x v="85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124"/>
    <d v="2017-09-26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124"/>
    <d v="2017-09-26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124"/>
    <d v="2017-09-26T00:00:00"/>
    <x v="86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4124"/>
    <d v="2017-09-26T00:00:00"/>
    <x v="86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124"/>
    <d v="2017-09-26T00:00:00"/>
    <x v="86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124"/>
    <d v="2017-09-26T00:00:00"/>
    <x v="86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124"/>
    <d v="2017-09-26T00:00:00"/>
    <x v="86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124"/>
    <d v="2017-09-26T00:00:00"/>
    <x v="86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314"/>
    <d v="2017-10-28T00:00:00"/>
    <x v="77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314"/>
    <d v="2017-10-28T00:00:00"/>
    <x v="77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314"/>
    <d v="2017-10-28T00:00:00"/>
    <x v="77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241"/>
    <x v="99"/>
    <n v="747.97"/>
    <s v="Red"/>
    <s v="Road Frames"/>
    <s v="Components"/>
    <s v="#FF0000"/>
    <s v="#FFFFFF"/>
    <s v="SO44314"/>
    <d v="2017-10-28T00:00:00"/>
    <x v="77"/>
    <n v="283"/>
    <n v="4"/>
    <n v="1"/>
    <n v="758.08"/>
    <n v="758.08"/>
    <n v="747.97"/>
    <n v="615389812"/>
    <x v="3"/>
    <s v="Sales Representative"/>
    <s v="jillian-carson@adventureworks.com"/>
    <x v="0"/>
    <s v="United States"/>
    <s v="North America"/>
  </r>
  <r>
    <n v="279"/>
    <x v="12"/>
    <n v="176.2"/>
    <s v="Black"/>
    <s v="Road Frames"/>
    <s v="Components"/>
    <s v="#000000"/>
    <s v="#FFFFFF"/>
    <s v="SO44314"/>
    <d v="2017-10-28T00:00:00"/>
    <x v="77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314"/>
    <d v="2017-10-28T00:00:00"/>
    <x v="77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315"/>
    <d v="2017-10-30T00:00:00"/>
    <x v="89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315"/>
    <d v="2017-10-30T00:00:00"/>
    <x v="89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09"/>
    <d v="2017-11-08T00:00:00"/>
    <x v="78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509"/>
    <d v="2017-11-08T00:00:00"/>
    <x v="78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4509"/>
    <d v="2017-11-08T00:00:00"/>
    <x v="78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545"/>
    <d v="2017-11-19T00:00:00"/>
    <x v="103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556"/>
    <d v="2017-11-25T00:00:00"/>
    <x v="79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556"/>
    <d v="2017-11-25T00:00:00"/>
    <x v="79"/>
    <n v="283"/>
    <n v="4"/>
    <n v="1"/>
    <n v="818.7"/>
    <n v="818.7"/>
    <n v="706.81"/>
    <n v="615389812"/>
    <x v="3"/>
    <s v="Sales Representative"/>
    <s v="jillian-carson@adventureworks.com"/>
    <x v="0"/>
    <s v="United States"/>
    <s v="North America"/>
  </r>
  <r>
    <n v="219"/>
    <x v="240"/>
    <n v="3.4"/>
    <s v="White"/>
    <s v="Socks"/>
    <s v="Clothing"/>
    <s v="#FFFFFF"/>
    <s v="#000000"/>
    <s v="SO44556"/>
    <d v="2017-11-25T00:00:00"/>
    <x v="79"/>
    <n v="283"/>
    <n v="4"/>
    <n v="1"/>
    <n v="5.7"/>
    <n v="5.7"/>
    <n v="3.4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4557"/>
    <d v="2017-11-25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557"/>
    <d v="2017-11-25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4557"/>
    <d v="2017-11-25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57"/>
    <d v="2017-11-25T00:00:00"/>
    <x v="93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557"/>
    <d v="2017-11-25T00:00:00"/>
    <x v="93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557"/>
    <d v="2017-11-25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557"/>
    <d v="2017-11-25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57"/>
    <d v="2017-11-25T00:00:00"/>
    <x v="93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566"/>
    <d v="2017-11-28T00:00:00"/>
    <x v="99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566"/>
    <d v="2017-11-28T00:00:00"/>
    <x v="99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566"/>
    <d v="2017-11-28T00:00:00"/>
    <x v="99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566"/>
    <d v="2017-11-28T00:00:00"/>
    <x v="99"/>
    <n v="283"/>
    <n v="4"/>
    <n v="1"/>
    <n v="722.59"/>
    <n v="722.59"/>
    <n v="623.84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4748"/>
    <d v="2017-12-10T00:00:00"/>
    <x v="62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754"/>
    <d v="2017-12-12T00:00:00"/>
    <x v="100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754"/>
    <d v="2017-12-12T00:00:00"/>
    <x v="10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54"/>
    <d v="2017-12-12T00:00:00"/>
    <x v="100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4755"/>
    <d v="2017-12-12T00:00:00"/>
    <x v="101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55"/>
    <d v="2017-12-12T00:00:00"/>
    <x v="101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755"/>
    <d v="2017-12-12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755"/>
    <d v="2017-12-12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4755"/>
    <d v="2017-12-12T00:00:00"/>
    <x v="101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755"/>
    <d v="2017-12-12T00:00:00"/>
    <x v="101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755"/>
    <d v="2017-12-12T00:00:00"/>
    <x v="101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4755"/>
    <d v="2017-12-12T00:00:00"/>
    <x v="101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755"/>
    <d v="2017-12-12T00:00:00"/>
    <x v="101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756"/>
    <d v="2017-12-13T00:00:00"/>
    <x v="102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756"/>
    <d v="2017-12-13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756"/>
    <d v="2017-12-13T00:00:00"/>
    <x v="102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756"/>
    <d v="2017-12-13T00:00:00"/>
    <x v="102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756"/>
    <d v="2017-12-13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756"/>
    <d v="2017-12-13T00:00:00"/>
    <x v="102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56"/>
    <d v="2017-12-13T00:00:00"/>
    <x v="102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768"/>
    <d v="2017-12-19T00:00:00"/>
    <x v="80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768"/>
    <d v="2017-12-19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768"/>
    <d v="2017-12-19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768"/>
    <d v="2017-12-19T00:00:00"/>
    <x v="80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238"/>
    <x v="96"/>
    <n v="747.97"/>
    <s v="Red"/>
    <s v="Road Frames"/>
    <s v="Components"/>
    <s v="#FF0000"/>
    <s v="#FFFFFF"/>
    <s v="SO44768"/>
    <d v="2017-12-19T00:00:00"/>
    <x v="80"/>
    <n v="283"/>
    <n v="4"/>
    <n v="1"/>
    <n v="758.08"/>
    <n v="758.08"/>
    <n v="747.97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768"/>
    <d v="2017-12-19T00:00:00"/>
    <x v="80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787"/>
    <d v="2017-12-26T00:00:00"/>
    <x v="85"/>
    <n v="283"/>
    <n v="4"/>
    <n v="1"/>
    <n v="2039.99"/>
    <n v="2039.99"/>
    <n v="1912.15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87"/>
    <d v="2017-12-26T00:00:00"/>
    <x v="85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787"/>
    <d v="2017-12-26T00:00:00"/>
    <x v="85"/>
    <n v="283"/>
    <n v="4"/>
    <n v="1"/>
    <n v="818.7"/>
    <n v="818.7"/>
    <n v="706.81"/>
    <n v="615389812"/>
    <x v="3"/>
    <s v="Sales Representative"/>
    <s v="jillian-carson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787"/>
    <d v="2017-12-26T00:00:00"/>
    <x v="85"/>
    <n v="283"/>
    <n v="4"/>
    <n v="1"/>
    <n v="722.59"/>
    <n v="722.59"/>
    <n v="623.84"/>
    <n v="615389812"/>
    <x v="3"/>
    <s v="Sales Representative"/>
    <s v="jillian-carson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787"/>
    <d v="2017-12-26T00:00:00"/>
    <x v="85"/>
    <n v="283"/>
    <n v="4"/>
    <n v="1"/>
    <n v="809.76"/>
    <n v="809.76"/>
    <n v="699.09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787"/>
    <d v="2017-12-26T00:00:00"/>
    <x v="85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787"/>
    <d v="2017-12-26T00:00:00"/>
    <x v="85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91"/>
    <d v="2017-12-28T00:00:00"/>
    <x v="86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791"/>
    <d v="2017-12-28T00:00:00"/>
    <x v="86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791"/>
    <d v="2017-12-28T00:00:00"/>
    <x v="86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791"/>
    <d v="2017-12-28T00:00:00"/>
    <x v="86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5070"/>
    <d v="2018-01-28T00:00:00"/>
    <x v="77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5070"/>
    <d v="2018-01-28T00:00:00"/>
    <x v="77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5070"/>
    <d v="2018-01-28T00:00:00"/>
    <x v="77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291"/>
    <d v="2018-02-09T00:00:00"/>
    <x v="78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332"/>
    <d v="2018-02-22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332"/>
    <d v="2018-02-22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5332"/>
    <d v="2018-02-22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5332"/>
    <d v="2018-02-22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5332"/>
    <d v="2018-02-22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334"/>
    <d v="2018-02-23T00:00:00"/>
    <x v="79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516"/>
    <d v="2018-03-01T00:00:00"/>
    <x v="8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5516"/>
    <d v="2018-03-01T00:00:00"/>
    <x v="8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516"/>
    <d v="2018-03-01T00:00:00"/>
    <x v="80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516"/>
    <d v="2018-03-01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5516"/>
    <d v="2018-03-01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5516"/>
    <d v="2018-03-01T00:00:00"/>
    <x v="80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516"/>
    <d v="2018-03-01T00:00:00"/>
    <x v="80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5516"/>
    <d v="2018-03-01T00:00:00"/>
    <x v="8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5516"/>
    <d v="2018-03-01T00:00:00"/>
    <x v="8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5516"/>
    <d v="2018-03-01T00:00:00"/>
    <x v="80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5528"/>
    <d v="2018-03-07T00:00:00"/>
    <x v="622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5532"/>
    <d v="2018-03-08T00:00:00"/>
    <x v="100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532"/>
    <d v="2018-03-08T00:00:00"/>
    <x v="100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535"/>
    <d v="2018-03-08T00:00:00"/>
    <x v="102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535"/>
    <d v="2018-03-08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5535"/>
    <d v="2018-03-08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5535"/>
    <d v="2018-03-08T00:00:00"/>
    <x v="102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5535"/>
    <d v="2018-03-08T00:00:00"/>
    <x v="102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36"/>
    <d v="2018-03-09T00:00:00"/>
    <x v="101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536"/>
    <d v="2018-03-09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536"/>
    <d v="2018-03-09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5536"/>
    <d v="2018-03-09T00:00:00"/>
    <x v="101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536"/>
    <d v="2018-03-09T00:00:00"/>
    <x v="101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5565"/>
    <d v="2018-03-22T00:00:00"/>
    <x v="85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5565"/>
    <d v="2018-03-22T00:00:00"/>
    <x v="85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5565"/>
    <d v="2018-03-22T00:00:00"/>
    <x v="85"/>
    <n v="283"/>
    <n v="4"/>
    <n v="1"/>
    <n v="809.76"/>
    <n v="809.76"/>
    <n v="699.09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5568"/>
    <d v="2018-03-24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568"/>
    <d v="2018-03-24T00:00:00"/>
    <x v="86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568"/>
    <d v="2018-03-24T00:00:00"/>
    <x v="86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5568"/>
    <d v="2018-03-24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810"/>
    <d v="2018-04-26T00:00:00"/>
    <x v="77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38"/>
    <x v="96"/>
    <n v="747.97"/>
    <s v="Red"/>
    <s v="Road Frames"/>
    <s v="Components"/>
    <s v="#FF0000"/>
    <s v="#FFFFFF"/>
    <s v="SO45810"/>
    <d v="2018-04-26T00:00:00"/>
    <x v="77"/>
    <n v="283"/>
    <n v="4"/>
    <n v="1"/>
    <n v="758.08"/>
    <n v="758.08"/>
    <n v="747.97"/>
    <n v="615389812"/>
    <x v="3"/>
    <s v="Sales Representative"/>
    <s v="jillian-carson@adventureworks.com"/>
    <x v="0"/>
    <s v="United States"/>
    <s v="North America"/>
  </r>
  <r>
    <n v="241"/>
    <x v="99"/>
    <n v="747.97"/>
    <s v="Red"/>
    <s v="Road Frames"/>
    <s v="Components"/>
    <s v="#FF0000"/>
    <s v="#FFFFFF"/>
    <s v="SO45810"/>
    <d v="2018-04-26T00:00:00"/>
    <x v="77"/>
    <n v="283"/>
    <n v="4"/>
    <n v="1"/>
    <n v="758.08"/>
    <n v="758.08"/>
    <n v="747.9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811"/>
    <d v="2018-04-26T00:00:00"/>
    <x v="89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6046"/>
    <d v="2018-05-11T00:00:00"/>
    <x v="62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6049"/>
    <d v="2018-05-13T00:00:00"/>
    <x v="78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6049"/>
    <d v="2018-05-13T00:00:00"/>
    <x v="78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083"/>
    <d v="2018-05-23T00:00:00"/>
    <x v="103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6083"/>
    <d v="2018-05-23T00:00:00"/>
    <x v="10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093"/>
    <d v="2018-05-27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6093"/>
    <d v="2018-05-27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093"/>
    <d v="2018-05-27T00:00:00"/>
    <x v="93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6093"/>
    <d v="2018-05-27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6093"/>
    <d v="2018-05-27T00:00:00"/>
    <x v="93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6093"/>
    <d v="2018-05-27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093"/>
    <d v="2018-05-27T00:00:00"/>
    <x v="93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093"/>
    <d v="2018-05-27T00:00:00"/>
    <x v="93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6093"/>
    <d v="2018-05-27T00:00:00"/>
    <x v="93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103"/>
    <d v="2018-05-30T00:00:00"/>
    <x v="99"/>
    <n v="283"/>
    <n v="4"/>
    <n v="1"/>
    <n v="2024.99"/>
    <n v="2024.99"/>
    <n v="1898.09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103"/>
    <d v="2018-05-30T00:00:00"/>
    <x v="99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103"/>
    <d v="2018-05-30T00:00:00"/>
    <x v="99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103"/>
    <d v="2018-05-30T00:00:00"/>
    <x v="99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335"/>
    <d v="2018-06-06T00:00:00"/>
    <x v="622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6338"/>
    <d v="2018-06-07T00:00:00"/>
    <x v="100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6338"/>
    <d v="2018-06-07T00:00:00"/>
    <x v="100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40"/>
    <d v="2018-06-07T00:00:00"/>
    <x v="104"/>
    <n v="283"/>
    <n v="4"/>
    <n v="1"/>
    <n v="5.19"/>
    <n v="5.19"/>
    <n v="5.71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341"/>
    <d v="2018-06-08T00:00:00"/>
    <x v="102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6341"/>
    <d v="2018-06-08T00:00:00"/>
    <x v="102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6341"/>
    <d v="2018-06-08T00:00:00"/>
    <x v="102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341"/>
    <d v="2018-06-08T00:00:00"/>
    <x v="102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341"/>
    <d v="2018-06-08T00:00:00"/>
    <x v="102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343"/>
    <d v="2018-06-10T00:00:00"/>
    <x v="101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6343"/>
    <d v="2018-06-10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343"/>
    <d v="2018-06-10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343"/>
    <d v="2018-06-10T00:00:00"/>
    <x v="101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343"/>
    <d v="2018-06-10T00:00:00"/>
    <x v="101"/>
    <n v="283"/>
    <n v="4"/>
    <n v="1"/>
    <n v="356.9"/>
    <n v="356.9"/>
    <n v="352.14"/>
    <n v="615389812"/>
    <x v="3"/>
    <s v="Sales Representative"/>
    <s v="jillian-carson@adventureworks.com"/>
    <x v="0"/>
    <s v="United States"/>
    <s v="North America"/>
  </r>
  <r>
    <n v="311"/>
    <x v="116"/>
    <n v="2171.29"/>
    <s v="Red"/>
    <s v="Road Bikes"/>
    <s v="Bikes"/>
    <s v="#FF0000"/>
    <s v="#FFFFFF"/>
    <s v="SO46343"/>
    <d v="2018-06-10T00:00:00"/>
    <x v="101"/>
    <n v="283"/>
    <n v="4"/>
    <n v="1"/>
    <n v="2146.96"/>
    <n v="2146.96"/>
    <n v="2171.29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6343"/>
    <d v="2018-06-10T00:00:00"/>
    <x v="101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279"/>
    <x v="12"/>
    <n v="176.2"/>
    <s v="Black"/>
    <s v="Road Frames"/>
    <s v="Components"/>
    <s v="#000000"/>
    <s v="#FFFFFF"/>
    <s v="SO46355"/>
    <d v="2018-06-13T00:00:00"/>
    <x v="80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355"/>
    <d v="2018-06-13T00:00:00"/>
    <x v="80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355"/>
    <d v="2018-06-13T00:00:00"/>
    <x v="80"/>
    <n v="283"/>
    <n v="4"/>
    <n v="1"/>
    <n v="178.58"/>
    <n v="178.58"/>
    <n v="176.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355"/>
    <d v="2018-06-13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355"/>
    <d v="2018-06-13T00:00:00"/>
    <x v="80"/>
    <n v="283"/>
    <n v="4"/>
    <n v="1"/>
    <n v="183.94"/>
    <n v="183.94"/>
    <n v="181.49"/>
    <n v="615389812"/>
    <x v="3"/>
    <s v="Sales Representative"/>
    <s v="jillian-carson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374"/>
    <d v="2018-06-22T00:00:00"/>
    <x v="85"/>
    <n v="283"/>
    <n v="4"/>
    <n v="1"/>
    <n v="722.59"/>
    <n v="722.59"/>
    <n v="623.84"/>
    <n v="615389812"/>
    <x v="3"/>
    <s v="Sales Representative"/>
    <s v="jillian-carson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74"/>
    <d v="2018-06-22T00:00:00"/>
    <x v="85"/>
    <n v="283"/>
    <n v="4"/>
    <n v="1"/>
    <n v="818.7"/>
    <n v="818.7"/>
    <n v="706.81"/>
    <n v="615389812"/>
    <x v="3"/>
    <s v="Sales Representative"/>
    <s v="jillian-carson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6374"/>
    <d v="2018-06-22T00:00:00"/>
    <x v="85"/>
    <n v="283"/>
    <n v="4"/>
    <n v="1"/>
    <n v="714.7"/>
    <n v="714.7"/>
    <n v="617.03"/>
    <n v="615389812"/>
    <x v="3"/>
    <s v="Sales Representative"/>
    <s v="jillian-carson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6374"/>
    <d v="2018-06-22T00:00:00"/>
    <x v="85"/>
    <n v="283"/>
    <n v="4"/>
    <n v="1"/>
    <n v="809.76"/>
    <n v="809.76"/>
    <n v="699.09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377"/>
    <d v="2018-06-23T00:00:00"/>
    <x v="86"/>
    <n v="283"/>
    <n v="4"/>
    <n v="1"/>
    <n v="20.190000000000001"/>
    <n v="20.190000000000001"/>
    <n v="12.03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377"/>
    <d v="2018-06-23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377"/>
    <d v="2018-06-23T00:00:00"/>
    <x v="86"/>
    <n v="283"/>
    <n v="4"/>
    <n v="1"/>
    <n v="28.84"/>
    <n v="28.84"/>
    <n v="31.72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377"/>
    <d v="2018-06-23T00:00:00"/>
    <x v="86"/>
    <n v="283"/>
    <n v="4"/>
    <n v="1"/>
    <n v="874.79"/>
    <n v="874.79"/>
    <n v="884.71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6642"/>
    <d v="2018-07-16T00:00:00"/>
    <x v="75"/>
    <n v="283"/>
    <n v="4"/>
    <n v="1"/>
    <n v="67.540000000000006"/>
    <n v="67.540000000000006"/>
    <n v="49.98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6648"/>
    <d v="2018-07-17T00:00:00"/>
    <x v="76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6648"/>
    <d v="2018-07-17T00:00:00"/>
    <x v="76"/>
    <n v="283"/>
    <n v="4"/>
    <n v="1"/>
    <n v="22.79"/>
    <n v="22.79"/>
    <n v="15.67"/>
    <n v="615389812"/>
    <x v="3"/>
    <s v="Sales Representative"/>
    <s v="jillian-carson@adventureworks.com"/>
    <x v="0"/>
    <s v="United States"/>
    <s v="North America"/>
  </r>
  <r>
    <n v="423"/>
    <x v="67"/>
    <n v="122.27"/>
    <s v="Black"/>
    <s v="Wheels"/>
    <s v="Components"/>
    <s v="#000000"/>
    <s v="#FFFFFF"/>
    <s v="SO46660"/>
    <d v="2018-07-23T00:00:00"/>
    <x v="77"/>
    <n v="283"/>
    <n v="4"/>
    <n v="1"/>
    <n v="165.23"/>
    <n v="165.23"/>
    <n v="122.27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6660"/>
    <d v="2018-07-23T00:00:00"/>
    <x v="77"/>
    <n v="283"/>
    <n v="4"/>
    <n v="1"/>
    <n v="67.540000000000006"/>
    <n v="67.540000000000006"/>
    <n v="49.98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6660"/>
    <d v="2018-07-23T00:00:00"/>
    <x v="77"/>
    <n v="283"/>
    <n v="4"/>
    <n v="1"/>
    <n v="65.599999999999994"/>
    <n v="65.599999999999994"/>
    <n v="48.55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6661"/>
    <d v="2018-07-23T00:00:00"/>
    <x v="88"/>
    <n v="283"/>
    <n v="4"/>
    <n v="1"/>
    <n v="35.99"/>
    <n v="35.99"/>
    <n v="24.75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6663"/>
    <d v="2018-07-24T00:00:00"/>
    <x v="89"/>
    <n v="283"/>
    <n v="4"/>
    <n v="1"/>
    <n v="44.99"/>
    <n v="44.99"/>
    <n v="30.93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6663"/>
    <d v="2018-07-24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6663"/>
    <d v="2018-07-24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6663"/>
    <d v="2018-07-24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63"/>
    <d v="2018-07-24T00:00:00"/>
    <x v="89"/>
    <n v="283"/>
    <n v="4"/>
    <n v="1"/>
    <n v="324.45"/>
    <n v="324.45"/>
    <n v="300.12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663"/>
    <d v="2018-07-24T00:00:00"/>
    <x v="89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663"/>
    <d v="2018-07-24T00:00:00"/>
    <x v="89"/>
    <n v="283"/>
    <n v="4"/>
    <n v="1"/>
    <n v="53.99"/>
    <n v="53.99"/>
    <n v="37.119999999999997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6663"/>
    <d v="2018-07-24T00:00:00"/>
    <x v="89"/>
    <n v="283"/>
    <n v="4"/>
    <n v="1"/>
    <n v="149.03"/>
    <n v="149.03"/>
    <n v="110.28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6963"/>
    <d v="2018-08-08T00:00:00"/>
    <x v="620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6964"/>
    <d v="2018-08-08T00:00:00"/>
    <x v="78"/>
    <n v="283"/>
    <n v="4"/>
    <n v="1"/>
    <n v="65.599999999999994"/>
    <n v="65.599999999999994"/>
    <n v="48.55"/>
    <n v="615389812"/>
    <x v="3"/>
    <s v="Sales Representative"/>
    <s v="jillian-carson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024"/>
    <d v="2018-08-23T00:00:00"/>
    <x v="74"/>
    <n v="283"/>
    <n v="4"/>
    <n v="1"/>
    <n v="209.26"/>
    <n v="209.26"/>
    <n v="185.82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7024"/>
    <d v="2018-08-23T00:00:00"/>
    <x v="74"/>
    <n v="283"/>
    <n v="4"/>
    <n v="1"/>
    <n v="88.93"/>
    <n v="88.93"/>
    <n v="65.81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7024"/>
    <d v="2018-08-23T00:00:00"/>
    <x v="74"/>
    <n v="283"/>
    <n v="4"/>
    <n v="1"/>
    <n v="22.79"/>
    <n v="22.79"/>
    <n v="15.67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024"/>
    <d v="2018-08-23T00:00:00"/>
    <x v="74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7024"/>
    <d v="2018-08-23T00:00:00"/>
    <x v="74"/>
    <n v="283"/>
    <n v="4"/>
    <n v="1"/>
    <n v="52.65"/>
    <n v="52.65"/>
    <n v="38.96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024"/>
    <d v="2018-08-23T00:00:00"/>
    <x v="74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024"/>
    <d v="2018-08-23T00:00:00"/>
    <x v="74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027"/>
    <d v="2018-08-23T00:00:00"/>
    <x v="91"/>
    <n v="283"/>
    <n v="4"/>
    <n v="1"/>
    <n v="53.99"/>
    <n v="53.99"/>
    <n v="37.119999999999997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027"/>
    <d v="2018-08-23T00:00:00"/>
    <x v="91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027"/>
    <d v="2018-08-23T00:00:00"/>
    <x v="91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29"/>
    <d v="2018-08-24T00:00:00"/>
    <x v="103"/>
    <n v="283"/>
    <n v="4"/>
    <n v="1"/>
    <n v="53.99"/>
    <n v="53.99"/>
    <n v="37.119999999999997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7045"/>
    <d v="2018-08-26T00:00:00"/>
    <x v="79"/>
    <n v="283"/>
    <n v="4"/>
    <n v="1"/>
    <n v="28.84"/>
    <n v="28.84"/>
    <n v="29.08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045"/>
    <d v="2018-08-26T00:00:00"/>
    <x v="79"/>
    <n v="283"/>
    <n v="4"/>
    <n v="1"/>
    <n v="209.26"/>
    <n v="209.26"/>
    <n v="185.82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7045"/>
    <d v="2018-08-26T00:00:00"/>
    <x v="79"/>
    <n v="283"/>
    <n v="4"/>
    <n v="1"/>
    <n v="22.79"/>
    <n v="22.79"/>
    <n v="15.67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045"/>
    <d v="2018-08-26T00:00:00"/>
    <x v="79"/>
    <n v="283"/>
    <n v="4"/>
    <n v="1"/>
    <n v="35.99"/>
    <n v="35.99"/>
    <n v="24.75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7045"/>
    <d v="2018-08-26T00:00:00"/>
    <x v="79"/>
    <n v="283"/>
    <n v="4"/>
    <n v="1"/>
    <n v="20.190000000000001"/>
    <n v="20.190000000000001"/>
    <n v="13.88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048"/>
    <d v="2018-08-26T00:00:00"/>
    <x v="93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7049"/>
    <d v="2018-08-26T00:00:00"/>
    <x v="90"/>
    <n v="283"/>
    <n v="4"/>
    <n v="1"/>
    <n v="88.93"/>
    <n v="88.93"/>
    <n v="65.81"/>
    <n v="615389812"/>
    <x v="3"/>
    <s v="Sales Representative"/>
    <s v="jillian-carson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049"/>
    <d v="2018-08-26T00:00:00"/>
    <x v="90"/>
    <n v="283"/>
    <n v="4"/>
    <n v="1"/>
    <n v="180.13"/>
    <n v="180.13"/>
    <n v="133.30000000000001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7049"/>
    <d v="2018-08-26T00:00:00"/>
    <x v="90"/>
    <n v="283"/>
    <n v="4"/>
    <n v="1"/>
    <n v="52.65"/>
    <n v="52.65"/>
    <n v="38.96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049"/>
    <d v="2018-08-26T00:00:00"/>
    <x v="90"/>
    <n v="283"/>
    <n v="4"/>
    <n v="1"/>
    <n v="125.42"/>
    <n v="125.42"/>
    <n v="92.81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049"/>
    <d v="2018-08-26T00:00:00"/>
    <x v="90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24"/>
    <x v="220"/>
    <n v="158.53"/>
    <s v="Black"/>
    <s v="Wheels"/>
    <s v="Components"/>
    <s v="#000000"/>
    <s v="#FFFFFF"/>
    <s v="SO47363"/>
    <d v="2018-09-04T00:00:00"/>
    <x v="622"/>
    <n v="283"/>
    <n v="4"/>
    <n v="1"/>
    <n v="214.24"/>
    <n v="214.24"/>
    <n v="158.53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370"/>
    <d v="2018-09-06T00:00:00"/>
    <x v="100"/>
    <n v="283"/>
    <n v="4"/>
    <n v="1"/>
    <n v="149.03"/>
    <n v="149.03"/>
    <n v="110.28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375"/>
    <d v="2018-09-07T00:00:00"/>
    <x v="623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407"/>
    <d v="2018-09-15T00:00:00"/>
    <x v="81"/>
    <n v="283"/>
    <n v="4"/>
    <n v="1"/>
    <n v="35.99"/>
    <n v="35.99"/>
    <n v="24.75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422"/>
    <d v="2018-09-18T00:00:00"/>
    <x v="83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422"/>
    <d v="2018-09-18T00:00:00"/>
    <x v="83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7422"/>
    <d v="2018-09-18T00:00:00"/>
    <x v="83"/>
    <n v="283"/>
    <n v="4"/>
    <n v="1"/>
    <n v="1308.94"/>
    <n v="1308.94"/>
    <n v="1320.68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422"/>
    <d v="2018-09-18T00:00:00"/>
    <x v="83"/>
    <n v="283"/>
    <n v="4"/>
    <n v="1"/>
    <n v="67.540000000000006"/>
    <n v="67.540000000000006"/>
    <n v="49.98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422"/>
    <d v="2018-09-18T00:00:00"/>
    <x v="83"/>
    <n v="283"/>
    <n v="4"/>
    <n v="1"/>
    <n v="149.03"/>
    <n v="149.03"/>
    <n v="110.28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7422"/>
    <d v="2018-09-18T00:00:00"/>
    <x v="83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7422"/>
    <d v="2018-09-18T00:00:00"/>
    <x v="83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7422"/>
    <d v="2018-09-18T00:00:00"/>
    <x v="83"/>
    <n v="283"/>
    <n v="4"/>
    <n v="1"/>
    <n v="600.26"/>
    <n v="600.26"/>
    <n v="605.65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422"/>
    <d v="2018-09-18T00:00:00"/>
    <x v="83"/>
    <n v="283"/>
    <n v="4"/>
    <n v="1"/>
    <n v="324.45"/>
    <n v="324.45"/>
    <n v="300.12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422"/>
    <d v="2018-09-18T00:00:00"/>
    <x v="83"/>
    <n v="283"/>
    <n v="4"/>
    <n v="1"/>
    <n v="198.04"/>
    <n v="198.04"/>
    <n v="146.55000000000001"/>
    <n v="615389812"/>
    <x v="3"/>
    <s v="Sales Representative"/>
    <s v="jillian-carson@adventureworks.com"/>
    <x v="0"/>
    <s v="United States"/>
    <s v="North America"/>
  </r>
  <r>
    <n v="403"/>
    <x v="137"/>
    <n v="17.98"/>
    <s v="NA"/>
    <s v="Handlebars"/>
    <s v="Components"/>
    <s v="#DCDCDC"/>
    <s v="#000000"/>
    <s v="SO47422"/>
    <d v="2018-09-18T00:00:00"/>
    <x v="83"/>
    <n v="283"/>
    <n v="4"/>
    <n v="1"/>
    <n v="24.29"/>
    <n v="24.29"/>
    <n v="17.98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423"/>
    <d v="2018-09-18T00:00:00"/>
    <x v="84"/>
    <n v="283"/>
    <n v="4"/>
    <n v="1"/>
    <n v="28.84"/>
    <n v="28.84"/>
    <n v="29.08"/>
    <n v="615389812"/>
    <x v="3"/>
    <s v="Sales Representative"/>
    <s v="jillian-carson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423"/>
    <d v="2018-09-18T00:00:00"/>
    <x v="84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423"/>
    <d v="2018-09-18T00:00:00"/>
    <x v="84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7435"/>
    <d v="2018-09-23T00:00:00"/>
    <x v="85"/>
    <n v="283"/>
    <n v="4"/>
    <n v="1"/>
    <n v="74.84"/>
    <n v="74.84"/>
    <n v="55.38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35"/>
    <d v="2018-09-23T00:00:00"/>
    <x v="85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7438"/>
    <d v="2018-09-24T00:00:00"/>
    <x v="87"/>
    <n v="283"/>
    <n v="4"/>
    <n v="1"/>
    <n v="88.93"/>
    <n v="88.93"/>
    <n v="65.81"/>
    <n v="615389812"/>
    <x v="3"/>
    <s v="Sales Representative"/>
    <s v="jillian-carson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38"/>
    <d v="2018-09-24T00:00:00"/>
    <x v="87"/>
    <n v="283"/>
    <n v="4"/>
    <n v="1"/>
    <n v="180.13"/>
    <n v="180.13"/>
    <n v="133.30000000000001"/>
    <n v="615389812"/>
    <x v="3"/>
    <s v="Sales Representative"/>
    <s v="jillian-carson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439"/>
    <d v="2018-09-24T00:00:00"/>
    <x v="86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7439"/>
    <d v="2018-09-24T00:00:00"/>
    <x v="86"/>
    <n v="283"/>
    <n v="4"/>
    <n v="1"/>
    <n v="65.599999999999994"/>
    <n v="65.599999999999994"/>
    <n v="48.55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439"/>
    <d v="2018-09-24T00:00:00"/>
    <x v="86"/>
    <n v="283"/>
    <n v="4"/>
    <n v="1"/>
    <n v="149.03"/>
    <n v="149.03"/>
    <n v="110.28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439"/>
    <d v="2018-09-24T00:00:00"/>
    <x v="86"/>
    <n v="283"/>
    <n v="4"/>
    <n v="1"/>
    <n v="1308.94"/>
    <n v="1308.94"/>
    <n v="1320.68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439"/>
    <d v="2018-09-24T00:00:00"/>
    <x v="86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439"/>
    <d v="2018-09-24T00:00:00"/>
    <x v="86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439"/>
    <d v="2018-09-24T00:00:00"/>
    <x v="86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56"/>
    <d v="2018-09-29T00:00:00"/>
    <x v="82"/>
    <n v="283"/>
    <n v="4"/>
    <n v="1"/>
    <n v="180.13"/>
    <n v="180.13"/>
    <n v="133.30000000000001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456"/>
    <d v="2018-09-29T00:00:00"/>
    <x v="82"/>
    <n v="283"/>
    <n v="4"/>
    <n v="1"/>
    <n v="125.42"/>
    <n v="125.42"/>
    <n v="92.81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7456"/>
    <d v="2018-09-29T00:00:00"/>
    <x v="82"/>
    <n v="283"/>
    <n v="4"/>
    <n v="1"/>
    <n v="20.52"/>
    <n v="20.52"/>
    <n v="15.18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56"/>
    <d v="2018-09-29T00:00:00"/>
    <x v="82"/>
    <n v="283"/>
    <n v="4"/>
    <n v="1"/>
    <n v="736.15"/>
    <n v="736.15"/>
    <n v="653.70000000000005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7456"/>
    <d v="2018-09-29T00:00:00"/>
    <x v="82"/>
    <n v="283"/>
    <n v="4"/>
    <n v="1"/>
    <n v="52.65"/>
    <n v="52.65"/>
    <n v="38.96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56"/>
    <d v="2018-09-29T00:00:00"/>
    <x v="82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56"/>
    <d v="2018-09-29T00:00:00"/>
    <x v="82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658"/>
    <d v="2018-10-01T00:00:00"/>
    <x v="75"/>
    <n v="283"/>
    <n v="4"/>
    <n v="1"/>
    <n v="198.04"/>
    <n v="198.04"/>
    <n v="146.55000000000001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700"/>
    <d v="2018-10-20T00:00:00"/>
    <x v="76"/>
    <n v="283"/>
    <n v="4"/>
    <n v="1"/>
    <n v="209.26"/>
    <n v="209.26"/>
    <n v="185.82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700"/>
    <d v="2018-10-20T00:00:00"/>
    <x v="76"/>
    <n v="283"/>
    <n v="4"/>
    <n v="1"/>
    <n v="36.450000000000003"/>
    <n v="36.450000000000003"/>
    <n v="26.97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700"/>
    <d v="2018-10-20T00:00:00"/>
    <x v="76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700"/>
    <d v="2018-10-20T00:00:00"/>
    <x v="76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700"/>
    <d v="2018-10-20T00:00:00"/>
    <x v="76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700"/>
    <d v="2018-10-20T00:00:00"/>
    <x v="76"/>
    <n v="283"/>
    <n v="4"/>
    <n v="1"/>
    <n v="736.15"/>
    <n v="736.15"/>
    <n v="653.70000000000005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7711"/>
    <d v="2018-10-24T00:00:00"/>
    <x v="88"/>
    <n v="283"/>
    <n v="4"/>
    <n v="1"/>
    <n v="22.79"/>
    <n v="22.79"/>
    <n v="15.67"/>
    <n v="615389812"/>
    <x v="3"/>
    <s v="Sales Representative"/>
    <s v="jillian-carson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712"/>
    <d v="2018-10-24T00:00:00"/>
    <x v="77"/>
    <n v="283"/>
    <n v="4"/>
    <n v="1"/>
    <n v="14.13"/>
    <n v="14.13"/>
    <n v="9.7100000000000009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712"/>
    <d v="2018-10-24T00:00:00"/>
    <x v="77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712"/>
    <d v="2018-10-24T00:00:00"/>
    <x v="77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7712"/>
    <d v="2018-10-24T00:00:00"/>
    <x v="77"/>
    <n v="283"/>
    <n v="4"/>
    <n v="1"/>
    <n v="600.26"/>
    <n v="600.26"/>
    <n v="605.65"/>
    <n v="615389812"/>
    <x v="3"/>
    <s v="Sales Representative"/>
    <s v="jillian-carson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7712"/>
    <d v="2018-10-24T00:00:00"/>
    <x v="77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7715"/>
    <d v="2018-10-26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7715"/>
    <d v="2018-10-26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7715"/>
    <d v="2018-10-26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27"/>
    <x v="126"/>
    <n v="486.71"/>
    <s v="Red"/>
    <s v="Road Bikes"/>
    <s v="Bikes"/>
    <s v="#FF0000"/>
    <s v="#FFFFFF"/>
    <s v="SO47715"/>
    <d v="2018-10-26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715"/>
    <d v="2018-10-26T00:00:00"/>
    <x v="89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7990"/>
    <d v="2018-11-07T00:00:00"/>
    <x v="78"/>
    <n v="283"/>
    <n v="4"/>
    <n v="1"/>
    <n v="67.540000000000006"/>
    <n v="67.540000000000006"/>
    <n v="49.98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990"/>
    <d v="2018-11-07T00:00:00"/>
    <x v="78"/>
    <n v="283"/>
    <n v="4"/>
    <n v="1"/>
    <n v="44.99"/>
    <n v="44.99"/>
    <n v="30.93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8048"/>
    <d v="2018-11-18T00:00:00"/>
    <x v="91"/>
    <n v="283"/>
    <n v="4"/>
    <n v="1"/>
    <n v="67.540000000000006"/>
    <n v="67.540000000000006"/>
    <n v="49.98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048"/>
    <d v="2018-11-18T00:00:00"/>
    <x v="91"/>
    <n v="283"/>
    <n v="4"/>
    <n v="1"/>
    <n v="14.13"/>
    <n v="14.13"/>
    <n v="9.7100000000000009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048"/>
    <d v="2018-11-18T00:00:00"/>
    <x v="91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8048"/>
    <d v="2018-11-18T00:00:00"/>
    <x v="91"/>
    <n v="283"/>
    <n v="4"/>
    <n v="1"/>
    <n v="28.84"/>
    <n v="28.84"/>
    <n v="29.08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052"/>
    <d v="2018-11-20T00:00:00"/>
    <x v="74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052"/>
    <d v="2018-11-20T00:00:00"/>
    <x v="74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052"/>
    <d v="2018-11-20T00:00:00"/>
    <x v="74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052"/>
    <d v="2018-11-20T00:00:00"/>
    <x v="74"/>
    <n v="283"/>
    <n v="4"/>
    <n v="1"/>
    <n v="736.15"/>
    <n v="736.15"/>
    <n v="653.70000000000005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052"/>
    <d v="2018-11-20T00:00:00"/>
    <x v="74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8052"/>
    <d v="2018-11-20T00:00:00"/>
    <x v="74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052"/>
    <d v="2018-11-20T00:00:00"/>
    <x v="74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8052"/>
    <d v="2018-11-20T00:00:00"/>
    <x v="74"/>
    <n v="283"/>
    <n v="4"/>
    <n v="1"/>
    <n v="88.93"/>
    <n v="88.93"/>
    <n v="65.81"/>
    <n v="615389812"/>
    <x v="3"/>
    <s v="Sales Representative"/>
    <s v="jillian-carson@adventureworks.com"/>
    <x v="0"/>
    <s v="United States"/>
    <s v="North America"/>
  </r>
  <r>
    <n v="233"/>
    <x v="4"/>
    <n v="29.08"/>
    <s v="Multi"/>
    <s v="Jerseys"/>
    <s v="Clothing"/>
    <s v="#BC8F8F"/>
    <s v="#000000"/>
    <s v="SO48069"/>
    <d v="2018-11-25T00:00:00"/>
    <x v="79"/>
    <n v="283"/>
    <n v="4"/>
    <n v="1"/>
    <n v="28.84"/>
    <n v="28.84"/>
    <n v="29.08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069"/>
    <d v="2018-11-25T00:00:00"/>
    <x v="79"/>
    <n v="283"/>
    <n v="4"/>
    <n v="1"/>
    <n v="20.190000000000001"/>
    <n v="20.190000000000001"/>
    <n v="13.88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8069"/>
    <d v="2018-11-25T00:00:00"/>
    <x v="79"/>
    <n v="283"/>
    <n v="4"/>
    <n v="1"/>
    <n v="15"/>
    <n v="15"/>
    <n v="10.31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069"/>
    <d v="2018-11-25T00:00:00"/>
    <x v="79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070"/>
    <d v="2018-11-25T00:00:00"/>
    <x v="93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071"/>
    <d v="2018-11-25T00:00:00"/>
    <x v="90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071"/>
    <d v="2018-11-25T00:00:00"/>
    <x v="90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8071"/>
    <d v="2018-11-25T00:00:00"/>
    <x v="90"/>
    <n v="283"/>
    <n v="4"/>
    <n v="1"/>
    <n v="35.99"/>
    <n v="35.99"/>
    <n v="24.75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071"/>
    <d v="2018-11-25T00:00:00"/>
    <x v="90"/>
    <n v="283"/>
    <n v="4"/>
    <n v="1"/>
    <n v="1229.46"/>
    <n v="1229.46"/>
    <n v="1105.81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8071"/>
    <d v="2018-11-25T00:00:00"/>
    <x v="90"/>
    <n v="283"/>
    <n v="4"/>
    <n v="1"/>
    <n v="24.29"/>
    <n v="24.29"/>
    <n v="17.98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071"/>
    <d v="2018-11-25T00:00:00"/>
    <x v="90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8071"/>
    <d v="2018-11-25T00:00:00"/>
    <x v="90"/>
    <n v="283"/>
    <n v="4"/>
    <n v="1"/>
    <n v="74.84"/>
    <n v="74.84"/>
    <n v="55.38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8071"/>
    <d v="2018-11-25T00:00:00"/>
    <x v="90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309"/>
    <d v="2018-12-07T00:00:00"/>
    <x v="622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309"/>
    <d v="2018-12-07T00:00:00"/>
    <x v="622"/>
    <n v="283"/>
    <n v="4"/>
    <n v="1"/>
    <n v="20.190000000000001"/>
    <n v="20.190000000000001"/>
    <n v="13.88"/>
    <n v="615389812"/>
    <x v="3"/>
    <s v="Sales Representative"/>
    <s v="jillian-carson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316"/>
    <d v="2018-12-10T00:00:00"/>
    <x v="623"/>
    <n v="283"/>
    <n v="4"/>
    <n v="1"/>
    <n v="324.45"/>
    <n v="324.45"/>
    <n v="300.12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8345"/>
    <d v="2018-12-18T00:00:00"/>
    <x v="80"/>
    <n v="283"/>
    <n v="4"/>
    <n v="1"/>
    <n v="600.26"/>
    <n v="600.26"/>
    <n v="605.65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8345"/>
    <d v="2018-12-18T00:00:00"/>
    <x v="80"/>
    <n v="283"/>
    <n v="4"/>
    <n v="1"/>
    <n v="1308.94"/>
    <n v="1308.94"/>
    <n v="1320.68"/>
    <n v="615389812"/>
    <x v="3"/>
    <s v="Sales Representative"/>
    <s v="jillian-carson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8345"/>
    <d v="2018-12-18T00:00:00"/>
    <x v="80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8345"/>
    <d v="2018-12-18T00:00:00"/>
    <x v="80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345"/>
    <d v="2018-12-18T00:00:00"/>
    <x v="80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8363"/>
    <d v="2018-12-23T00:00:00"/>
    <x v="83"/>
    <n v="283"/>
    <n v="4"/>
    <n v="1"/>
    <n v="600.26"/>
    <n v="600.26"/>
    <n v="605.65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8363"/>
    <d v="2018-12-23T00:00:00"/>
    <x v="83"/>
    <n v="283"/>
    <n v="4"/>
    <n v="1"/>
    <n v="600.26"/>
    <n v="600.26"/>
    <n v="605.65"/>
    <n v="615389812"/>
    <x v="3"/>
    <s v="Sales Representative"/>
    <s v="jillian-carson@adventureworks.com"/>
    <x v="0"/>
    <s v="United States"/>
    <s v="North America"/>
  </r>
  <r>
    <n v="370"/>
    <x v="145"/>
    <n v="1518.79"/>
    <s v="Red"/>
    <s v="Road Bikes"/>
    <s v="Bikes"/>
    <s v="#FF0000"/>
    <s v="#FFFFFF"/>
    <s v="SO48363"/>
    <d v="2018-12-23T00:00:00"/>
    <x v="83"/>
    <n v="283"/>
    <n v="4"/>
    <n v="1"/>
    <n v="1466.01"/>
    <n v="1466.01"/>
    <n v="1518.79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363"/>
    <d v="2018-12-23T00:00:00"/>
    <x v="83"/>
    <n v="283"/>
    <n v="4"/>
    <n v="1"/>
    <n v="780.82"/>
    <n v="780.82"/>
    <n v="722.26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8363"/>
    <d v="2018-12-23T00:00:00"/>
    <x v="83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8363"/>
    <d v="2018-12-23T00:00:00"/>
    <x v="83"/>
    <n v="283"/>
    <n v="4"/>
    <n v="1"/>
    <n v="15"/>
    <n v="15"/>
    <n v="10.31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363"/>
    <d v="2018-12-23T00:00:00"/>
    <x v="83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363"/>
    <d v="2018-12-23T00:00:00"/>
    <x v="83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363"/>
    <d v="2018-12-23T00:00:00"/>
    <x v="83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329"/>
    <x v="127"/>
    <n v="486.71"/>
    <s v="Red"/>
    <s v="Road Bikes"/>
    <s v="Bikes"/>
    <s v="#FF0000"/>
    <s v="#FFFFFF"/>
    <s v="SO48364"/>
    <d v="2018-12-23T00:00:00"/>
    <x v="84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8364"/>
    <d v="2018-12-23T00:00:00"/>
    <x v="84"/>
    <n v="283"/>
    <n v="4"/>
    <n v="1"/>
    <n v="20.190000000000001"/>
    <n v="20.190000000000001"/>
    <n v="13.88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75"/>
    <d v="2018-12-25T00:00:00"/>
    <x v="85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75"/>
    <d v="2018-12-25T00:00:00"/>
    <x v="85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75"/>
    <d v="2018-12-25T00:00:00"/>
    <x v="85"/>
    <n v="283"/>
    <n v="4"/>
    <n v="1"/>
    <n v="1229.46"/>
    <n v="1229.46"/>
    <n v="1105.81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75"/>
    <d v="2018-12-25T00:00:00"/>
    <x v="85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378"/>
    <d v="2018-12-27T00:00:00"/>
    <x v="86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8378"/>
    <d v="2018-12-27T00:00:00"/>
    <x v="86"/>
    <n v="283"/>
    <n v="4"/>
    <n v="1"/>
    <n v="1308.94"/>
    <n v="1308.94"/>
    <n v="1320.68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378"/>
    <d v="2018-12-27T00:00:00"/>
    <x v="86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8378"/>
    <d v="2018-12-27T00:00:00"/>
    <x v="86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378"/>
    <d v="2018-12-27T00:00:00"/>
    <x v="86"/>
    <n v="283"/>
    <n v="4"/>
    <n v="1"/>
    <n v="183.94"/>
    <n v="183.94"/>
    <n v="170.14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378"/>
    <d v="2018-12-27T00:00:00"/>
    <x v="86"/>
    <n v="283"/>
    <n v="4"/>
    <n v="1"/>
    <n v="202.33"/>
    <n v="202.33"/>
    <n v="187.16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8378"/>
    <d v="2018-12-27T00:00:00"/>
    <x v="86"/>
    <n v="283"/>
    <n v="4"/>
    <n v="1"/>
    <n v="469.79"/>
    <n v="469.79"/>
    <n v="486.71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80"/>
    <d v="2018-12-27T00:00:00"/>
    <x v="87"/>
    <n v="283"/>
    <n v="4"/>
    <n v="1"/>
    <n v="736.15"/>
    <n v="736.15"/>
    <n v="653.70000000000005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80"/>
    <d v="2018-12-27T00:00:00"/>
    <x v="87"/>
    <n v="283"/>
    <n v="4"/>
    <n v="1"/>
    <n v="209.26"/>
    <n v="209.26"/>
    <n v="185.82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8380"/>
    <d v="2018-12-27T00:00:00"/>
    <x v="87"/>
    <n v="283"/>
    <n v="4"/>
    <n v="1"/>
    <n v="33.770000000000003"/>
    <n v="33.770000000000003"/>
    <n v="24.99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80"/>
    <d v="2018-12-27T00:00:00"/>
    <x v="87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80"/>
    <d v="2018-12-27T00:00:00"/>
    <x v="87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80"/>
    <d v="2018-12-27T00:00:00"/>
    <x v="87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80"/>
    <d v="2018-12-27T00:00:00"/>
    <x v="87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80"/>
    <d v="2018-12-27T00:00:00"/>
    <x v="87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8380"/>
    <d v="2018-12-27T00:00:00"/>
    <x v="87"/>
    <n v="283"/>
    <n v="4"/>
    <n v="1"/>
    <n v="20.52"/>
    <n v="20.52"/>
    <n v="15.18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96"/>
    <d v="2018-12-30T00:00:00"/>
    <x v="82"/>
    <n v="283"/>
    <n v="4"/>
    <n v="1"/>
    <n v="736.15"/>
    <n v="736.15"/>
    <n v="653.70000000000005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96"/>
    <d v="2018-12-30T00:00:00"/>
    <x v="82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96"/>
    <d v="2018-12-30T00:00:00"/>
    <x v="82"/>
    <n v="283"/>
    <n v="4"/>
    <n v="1"/>
    <n v="1242.8499999999999"/>
    <n v="1242.8499999999999"/>
    <n v="1117.8599999999999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396"/>
    <d v="2018-12-30T00:00:00"/>
    <x v="82"/>
    <n v="283"/>
    <n v="4"/>
    <n v="1"/>
    <n v="141.62"/>
    <n v="141.62"/>
    <n v="104.8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396"/>
    <d v="2018-12-30T00:00:00"/>
    <x v="82"/>
    <n v="283"/>
    <n v="4"/>
    <n v="1"/>
    <n v="209.26"/>
    <n v="209.26"/>
    <n v="185.82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96"/>
    <d v="2018-12-30T00:00:00"/>
    <x v="82"/>
    <n v="283"/>
    <n v="4"/>
    <n v="1"/>
    <n v="744.27"/>
    <n v="744.27"/>
    <n v="660.91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96"/>
    <d v="2018-12-30T00:00:00"/>
    <x v="82"/>
    <n v="283"/>
    <n v="4"/>
    <n v="1"/>
    <n v="647.99"/>
    <n v="647.99"/>
    <n v="598.44000000000005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8396"/>
    <d v="2018-12-30T00:00:00"/>
    <x v="82"/>
    <n v="283"/>
    <n v="4"/>
    <n v="1"/>
    <n v="35.99"/>
    <n v="35.99"/>
    <n v="24.75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96"/>
    <d v="2018-12-30T00:00:00"/>
    <x v="82"/>
    <n v="283"/>
    <n v="4"/>
    <n v="1"/>
    <n v="1229.46"/>
    <n v="1229.46"/>
    <n v="1105.81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3863"/>
    <d v="2017-08-11T00:00:00"/>
    <x v="62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3863"/>
    <d v="2017-08-11T00:00:00"/>
    <x v="62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3865"/>
    <d v="2017-08-12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3896"/>
    <d v="2017-08-25T00:00:00"/>
    <x v="10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3904"/>
    <d v="2017-08-26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3904"/>
    <d v="2017-08-26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090"/>
    <d v="2017-09-11T00:00:00"/>
    <x v="10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092"/>
    <d v="2017-09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092"/>
    <d v="2017-09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092"/>
    <d v="2017-09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4093"/>
    <d v="2017-09-14T00:00:00"/>
    <x v="102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107"/>
    <d v="2017-09-21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107"/>
    <d v="2017-09-21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4124"/>
    <d v="2017-09-26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124"/>
    <d v="2017-09-26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4314"/>
    <d v="2017-10-28T00:00:00"/>
    <x v="77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4509"/>
    <d v="2017-11-08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4509"/>
    <d v="2017-11-08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545"/>
    <d v="2017-11-19T00:00:00"/>
    <x v="10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557"/>
    <d v="2017-11-25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4557"/>
    <d v="2017-11-25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557"/>
    <d v="2017-11-25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4557"/>
    <d v="2017-11-25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557"/>
    <d v="2017-11-25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755"/>
    <d v="2017-12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4755"/>
    <d v="2017-12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755"/>
    <d v="2017-12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755"/>
    <d v="2017-12-12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4768"/>
    <d v="2017-12-19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4768"/>
    <d v="2017-12-19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070"/>
    <d v="2018-01-28T00:00:00"/>
    <x v="77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072"/>
    <d v="2018-01-29T00:00:00"/>
    <x v="89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287"/>
    <d v="2018-02-08T00:00:00"/>
    <x v="62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291"/>
    <d v="2018-02-09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5291"/>
    <d v="2018-02-09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291"/>
    <d v="2018-02-09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5291"/>
    <d v="2018-02-09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291"/>
    <d v="2018-02-09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332"/>
    <d v="2018-02-22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516"/>
    <d v="2018-03-01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516"/>
    <d v="2018-03-01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516"/>
    <d v="2018-03-01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532"/>
    <d v="2018-03-08T00:00:00"/>
    <x v="10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33"/>
    <d v="2018-03-08T00:00:00"/>
    <x v="104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533"/>
    <d v="2018-03-08T00:00:00"/>
    <x v="104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533"/>
    <d v="2018-03-08T00:00:00"/>
    <x v="104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36"/>
    <d v="2018-03-09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5536"/>
    <d v="2018-03-09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536"/>
    <d v="2018-03-09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536"/>
    <d v="2018-03-09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5536"/>
    <d v="2018-03-09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68"/>
    <d v="2018-03-24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568"/>
    <d v="2018-03-24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568"/>
    <d v="2018-03-24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568"/>
    <d v="2018-03-24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568"/>
    <d v="2018-03-24T00:00:00"/>
    <x v="86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5810"/>
    <d v="2018-04-26T00:00:00"/>
    <x v="77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811"/>
    <d v="2018-04-26T00:00:00"/>
    <x v="89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811"/>
    <d v="2018-04-26T00:00:00"/>
    <x v="89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049"/>
    <d v="2018-05-13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6049"/>
    <d v="2018-05-13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6049"/>
    <d v="2018-05-13T00:00:00"/>
    <x v="78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093"/>
    <d v="2018-05-27T00:00:00"/>
    <x v="93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6338"/>
    <d v="2018-06-07T00:00:00"/>
    <x v="10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340"/>
    <d v="2018-06-07T00:00:00"/>
    <x v="104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6341"/>
    <d v="2018-06-08T00:00:00"/>
    <x v="102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343"/>
    <d v="2018-06-10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6343"/>
    <d v="2018-06-10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6343"/>
    <d v="2018-06-10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6343"/>
    <d v="2018-06-10T00:00:00"/>
    <x v="101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6355"/>
    <d v="2018-06-13T00:00:00"/>
    <x v="80"/>
    <n v="283"/>
    <n v="4"/>
    <n v="1"/>
    <n v="419.46"/>
    <n v="419.46"/>
    <n v="413.15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8740"/>
    <d v="2019-01-08T00:00:00"/>
    <x v="75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387"/>
    <x v="150"/>
    <n v="605.65"/>
    <s v="Yellow"/>
    <s v="Road Bikes"/>
    <s v="Bikes"/>
    <s v="#FFFF00"/>
    <s v="#000000"/>
    <s v="SO48740"/>
    <d v="2019-01-08T00:00:00"/>
    <x v="75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745"/>
    <d v="2019-01-10T00:00:00"/>
    <x v="76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8745"/>
    <d v="2019-01-10T00:00:00"/>
    <x v="76"/>
    <n v="281"/>
    <n v="4"/>
    <n v="1"/>
    <n v="44.99"/>
    <n v="44.99"/>
    <n v="30.93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745"/>
    <d v="2019-01-10T00:00:00"/>
    <x v="76"/>
    <n v="281"/>
    <n v="4"/>
    <n v="1"/>
    <n v="744.27"/>
    <n v="744.27"/>
    <n v="660.91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8780"/>
    <d v="2019-01-24T00:00:00"/>
    <x v="77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780"/>
    <d v="2019-01-24T00:00:00"/>
    <x v="77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48780"/>
    <d v="2019-01-24T00:00:00"/>
    <x v="77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8780"/>
    <d v="2019-01-24T00:00:00"/>
    <x v="77"/>
    <n v="281"/>
    <n v="4"/>
    <n v="1"/>
    <n v="1308.94"/>
    <n v="1308.94"/>
    <n v="1320.68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780"/>
    <d v="2019-01-24T00:00:00"/>
    <x v="77"/>
    <n v="281"/>
    <n v="4"/>
    <n v="1"/>
    <n v="324.45"/>
    <n v="324.45"/>
    <n v="300.12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780"/>
    <d v="2019-01-24T00:00:00"/>
    <x v="77"/>
    <n v="281"/>
    <n v="4"/>
    <n v="1"/>
    <n v="324.45"/>
    <n v="324.45"/>
    <n v="300.12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8780"/>
    <d v="2019-01-24T00:00:00"/>
    <x v="77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8784"/>
    <d v="2019-01-26T00:00:00"/>
    <x v="88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8787"/>
    <d v="2019-01-28T00:00:00"/>
    <x v="89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8787"/>
    <d v="2019-01-28T00:00:00"/>
    <x v="89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8787"/>
    <d v="2019-01-28T00:00:00"/>
    <x v="89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49099"/>
    <d v="2019-02-12T00:00:00"/>
    <x v="78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099"/>
    <d v="2019-02-12T00:00:00"/>
    <x v="78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37"/>
    <x v="36"/>
    <n v="486.71"/>
    <s v="Black"/>
    <s v="Road Bikes"/>
    <s v="Bikes"/>
    <s v="#000000"/>
    <s v="#FFFFFF"/>
    <s v="SO49099"/>
    <d v="2019-02-12T00:00:00"/>
    <x v="78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125"/>
    <d v="2019-02-19T00:00:00"/>
    <x v="74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125"/>
    <d v="2019-02-19T00:00:00"/>
    <x v="74"/>
    <n v="281"/>
    <n v="4"/>
    <n v="1"/>
    <n v="14.13"/>
    <n v="14.13"/>
    <n v="9.7100000000000009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125"/>
    <d v="2019-02-19T00:00:00"/>
    <x v="74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125"/>
    <d v="2019-02-19T00:00:00"/>
    <x v="74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125"/>
    <d v="2019-02-19T00:00:00"/>
    <x v="74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125"/>
    <d v="2019-02-19T00:00:00"/>
    <x v="74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49125"/>
    <d v="2019-02-19T00:00:00"/>
    <x v="74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125"/>
    <d v="2019-02-19T00:00:00"/>
    <x v="74"/>
    <n v="281"/>
    <n v="4"/>
    <n v="1"/>
    <n v="53.99"/>
    <n v="53.99"/>
    <n v="37.119999999999997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151"/>
    <d v="2019-02-25T00:00:00"/>
    <x v="79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49155"/>
    <d v="2019-02-27T00:00:00"/>
    <x v="93"/>
    <n v="281"/>
    <n v="4"/>
    <n v="1"/>
    <n v="1308.94"/>
    <n v="1308.94"/>
    <n v="1320.68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444"/>
    <d v="2019-03-01T00:00:00"/>
    <x v="80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444"/>
    <d v="2019-03-01T00:00:00"/>
    <x v="80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444"/>
    <d v="2019-03-01T00:00:00"/>
    <x v="80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454"/>
    <x v="80"/>
    <n v="24.75"/>
    <s v="Black"/>
    <s v="Shorts"/>
    <s v="Clothing"/>
    <s v="#000000"/>
    <s v="#FFFFFF"/>
    <s v="SO49444"/>
    <d v="2019-03-01T00:00:00"/>
    <x v="80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474"/>
    <d v="2019-03-09T00:00:00"/>
    <x v="621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474"/>
    <d v="2019-03-09T00:00:00"/>
    <x v="621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491"/>
    <d v="2019-03-13T00:00:00"/>
    <x v="100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515"/>
    <d v="2019-03-21T00:00:00"/>
    <x v="82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515"/>
    <d v="2019-03-21T00:00:00"/>
    <x v="82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15"/>
    <d v="2019-03-21T00:00:00"/>
    <x v="82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49515"/>
    <d v="2019-03-21T00:00:00"/>
    <x v="82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515"/>
    <d v="2019-03-21T00:00:00"/>
    <x v="82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9515"/>
    <d v="2019-03-21T00:00:00"/>
    <x v="82"/>
    <n v="281"/>
    <n v="4"/>
    <n v="1"/>
    <n v="137.69"/>
    <n v="137.69"/>
    <n v="101.89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515"/>
    <d v="2019-03-21T00:00:00"/>
    <x v="82"/>
    <n v="281"/>
    <n v="4"/>
    <n v="1"/>
    <n v="744.27"/>
    <n v="744.27"/>
    <n v="660.91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15"/>
    <d v="2019-03-21T00:00:00"/>
    <x v="82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523"/>
    <d v="2019-03-25T00:00:00"/>
    <x v="83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9523"/>
    <d v="2019-03-25T00:00:00"/>
    <x v="83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523"/>
    <d v="2019-03-25T00:00:00"/>
    <x v="83"/>
    <n v="281"/>
    <n v="4"/>
    <n v="1"/>
    <n v="324.45"/>
    <n v="324.45"/>
    <n v="300.12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9523"/>
    <d v="2019-03-25T00:00:00"/>
    <x v="83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49523"/>
    <d v="2019-03-25T00:00:00"/>
    <x v="83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523"/>
    <d v="2019-03-25T00:00:00"/>
    <x v="83"/>
    <n v="281"/>
    <n v="4"/>
    <n v="1"/>
    <n v="324.45"/>
    <n v="324.45"/>
    <n v="300.12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9523"/>
    <d v="2019-03-25T00:00:00"/>
    <x v="83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9523"/>
    <d v="2019-03-25T00:00:00"/>
    <x v="83"/>
    <n v="281"/>
    <n v="4"/>
    <n v="1"/>
    <n v="1308.94"/>
    <n v="1308.94"/>
    <n v="1320.68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526"/>
    <d v="2019-03-27T00:00:00"/>
    <x v="84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33"/>
    <d v="2019-03-29T00:00:00"/>
    <x v="85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49533"/>
    <d v="2019-03-29T00:00:00"/>
    <x v="85"/>
    <n v="281"/>
    <n v="4"/>
    <n v="1"/>
    <n v="36.450000000000003"/>
    <n v="36.450000000000003"/>
    <n v="26.97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533"/>
    <d v="2019-03-29T00:00:00"/>
    <x v="85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533"/>
    <d v="2019-03-29T00:00:00"/>
    <x v="85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533"/>
    <d v="2019-03-29T00:00:00"/>
    <x v="85"/>
    <n v="281"/>
    <n v="4"/>
    <n v="1"/>
    <n v="22.79"/>
    <n v="22.79"/>
    <n v="15.67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533"/>
    <d v="2019-03-29T00:00:00"/>
    <x v="85"/>
    <n v="281"/>
    <n v="4"/>
    <n v="1"/>
    <n v="196.33"/>
    <n v="196.33"/>
    <n v="145.28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33"/>
    <d v="2019-03-29T00:00:00"/>
    <x v="85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533"/>
    <d v="2019-03-29T00:00:00"/>
    <x v="85"/>
    <n v="281"/>
    <n v="4"/>
    <n v="1"/>
    <n v="33.770000000000003"/>
    <n v="33.770000000000003"/>
    <n v="24.99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9533"/>
    <d v="2019-03-29T00:00:00"/>
    <x v="85"/>
    <n v="281"/>
    <n v="4"/>
    <n v="1"/>
    <n v="141.62"/>
    <n v="141.62"/>
    <n v="104.8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9538"/>
    <d v="2019-03-29T00:00:00"/>
    <x v="86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9538"/>
    <d v="2019-03-29T00:00:00"/>
    <x v="86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9538"/>
    <d v="2019-03-29T00:00:00"/>
    <x v="86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373"/>
    <x v="52"/>
    <n v="1320.68"/>
    <s v="Black"/>
    <s v="Road Bikes"/>
    <s v="Bikes"/>
    <s v="#000000"/>
    <s v="#FFFFFF"/>
    <s v="SO49538"/>
    <d v="2019-03-29T00:00:00"/>
    <x v="86"/>
    <n v="281"/>
    <n v="4"/>
    <n v="1"/>
    <n v="1308.94"/>
    <n v="1308.94"/>
    <n v="1320.68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538"/>
    <d v="2019-03-29T00:00:00"/>
    <x v="86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49538"/>
    <d v="2019-03-29T00:00:00"/>
    <x v="86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540"/>
    <d v="2019-03-29T00:00:00"/>
    <x v="87"/>
    <n v="281"/>
    <n v="4"/>
    <n v="1"/>
    <n v="196.33"/>
    <n v="196.33"/>
    <n v="145.28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40"/>
    <d v="2019-03-29T00:00:00"/>
    <x v="87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40"/>
    <d v="2019-03-29T00:00:00"/>
    <x v="87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40"/>
    <d v="2019-03-29T00:00:00"/>
    <x v="87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540"/>
    <d v="2019-03-29T00:00:00"/>
    <x v="87"/>
    <n v="281"/>
    <n v="4"/>
    <n v="1"/>
    <n v="22.79"/>
    <n v="22.79"/>
    <n v="15.67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40"/>
    <d v="2019-03-29T00:00:00"/>
    <x v="87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540"/>
    <d v="2019-03-29T00:00:00"/>
    <x v="87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49540"/>
    <d v="2019-03-29T00:00:00"/>
    <x v="87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40"/>
    <d v="2019-03-29T00:00:00"/>
    <x v="87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40"/>
    <d v="2019-03-29T00:00:00"/>
    <x v="87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9821"/>
    <d v="2019-04-01T00:00:00"/>
    <x v="75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9851"/>
    <d v="2019-04-13T00:00:00"/>
    <x v="76"/>
    <n v="281"/>
    <n v="4"/>
    <n v="1"/>
    <n v="137.69"/>
    <n v="137.69"/>
    <n v="101.89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851"/>
    <d v="2019-04-13T00:00:00"/>
    <x v="76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9851"/>
    <d v="2019-04-13T00:00:00"/>
    <x v="76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851"/>
    <d v="2019-04-13T00:00:00"/>
    <x v="76"/>
    <n v="281"/>
    <n v="4"/>
    <n v="1"/>
    <n v="53.99"/>
    <n v="53.99"/>
    <n v="37.119999999999997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851"/>
    <d v="2019-04-13T00:00:00"/>
    <x v="76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9884"/>
    <d v="2019-04-26T00:00:00"/>
    <x v="77"/>
    <n v="281"/>
    <n v="4"/>
    <n v="1"/>
    <n v="15"/>
    <n v="15"/>
    <n v="10.31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49884"/>
    <d v="2019-04-26T00:00:00"/>
    <x v="77"/>
    <n v="281"/>
    <n v="4"/>
    <n v="1"/>
    <n v="149.03"/>
    <n v="149.03"/>
    <n v="110.28"/>
    <n v="841560125"/>
    <x v="2"/>
    <s v="Sales Representative"/>
    <s v="michael-blythe@adventureworks.com"/>
    <x v="0"/>
    <s v="United States"/>
    <s v="North America"/>
  </r>
  <r>
    <n v="457"/>
    <x v="81"/>
    <n v="30.93"/>
    <s v="Black"/>
    <s v="Tights"/>
    <s v="Clothing"/>
    <s v="#000000"/>
    <s v="#FFFFFF"/>
    <s v="SO49884"/>
    <d v="2019-04-26T00:00:00"/>
    <x v="77"/>
    <n v="281"/>
    <n v="4"/>
    <n v="1"/>
    <n v="44.99"/>
    <n v="44.99"/>
    <n v="30.93"/>
    <n v="841560125"/>
    <x v="2"/>
    <s v="Sales Representative"/>
    <s v="michael-blythe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9884"/>
    <d v="2019-04-26T00:00:00"/>
    <x v="77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9884"/>
    <d v="2019-04-26T00:00:00"/>
    <x v="77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887"/>
    <d v="2019-04-27T00:00:00"/>
    <x v="89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887"/>
    <d v="2019-04-27T00:00:00"/>
    <x v="89"/>
    <n v="281"/>
    <n v="4"/>
    <n v="1"/>
    <n v="28.84"/>
    <n v="28.84"/>
    <n v="29.08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887"/>
    <d v="2019-04-27T00:00:00"/>
    <x v="89"/>
    <n v="281"/>
    <n v="4"/>
    <n v="1"/>
    <n v="5.19"/>
    <n v="5.19"/>
    <n v="5.23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50208"/>
    <d v="2019-05-05T00:00:00"/>
    <x v="78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208"/>
    <d v="2019-05-05T00:00:00"/>
    <x v="78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282"/>
    <d v="2019-05-22T00:00:00"/>
    <x v="90"/>
    <n v="281"/>
    <n v="4"/>
    <n v="1"/>
    <n v="744.27"/>
    <n v="744.27"/>
    <n v="660.91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50282"/>
    <d v="2019-05-22T00:00:00"/>
    <x v="90"/>
    <n v="281"/>
    <n v="4"/>
    <n v="1"/>
    <n v="74.84"/>
    <n v="74.84"/>
    <n v="55.38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289"/>
    <d v="2019-05-23T00:00:00"/>
    <x v="91"/>
    <n v="281"/>
    <n v="4"/>
    <n v="1"/>
    <n v="28.84"/>
    <n v="28.84"/>
    <n v="29.08"/>
    <n v="841560125"/>
    <x v="2"/>
    <s v="Sales Representative"/>
    <s v="michael-blythe@adventureworks.com"/>
    <x v="0"/>
    <s v="United States"/>
    <s v="North America"/>
  </r>
  <r>
    <n v="407"/>
    <x v="153"/>
    <n v="48.55"/>
    <s v="NA"/>
    <s v="Handlebars"/>
    <s v="Components"/>
    <s v="#DCDCDC"/>
    <s v="#000000"/>
    <s v="SO50289"/>
    <d v="2019-05-23T00:00:00"/>
    <x v="91"/>
    <n v="281"/>
    <n v="4"/>
    <n v="1"/>
    <n v="65.599999999999994"/>
    <n v="65.599999999999994"/>
    <n v="48.55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289"/>
    <d v="2019-05-23T00:00:00"/>
    <x v="91"/>
    <n v="281"/>
    <n v="4"/>
    <n v="1"/>
    <n v="11.99"/>
    <n v="11.99"/>
    <n v="8.25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50289"/>
    <d v="2019-05-23T00:00:00"/>
    <x v="91"/>
    <n v="281"/>
    <n v="4"/>
    <n v="1"/>
    <n v="149.03"/>
    <n v="149.03"/>
    <n v="110.28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89"/>
    <d v="2019-05-23T00:00:00"/>
    <x v="91"/>
    <n v="281"/>
    <n v="4"/>
    <n v="1"/>
    <n v="14.13"/>
    <n v="14.13"/>
    <n v="9.7100000000000009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50292"/>
    <d v="2019-05-24T00:00:00"/>
    <x v="74"/>
    <n v="281"/>
    <n v="4"/>
    <n v="1"/>
    <n v="36.450000000000003"/>
    <n v="36.450000000000003"/>
    <n v="26.97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292"/>
    <d v="2019-05-24T00:00:00"/>
    <x v="74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292"/>
    <d v="2019-05-24T00:00:00"/>
    <x v="74"/>
    <n v="281"/>
    <n v="4"/>
    <n v="1"/>
    <n v="744.27"/>
    <n v="744.27"/>
    <n v="660.91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292"/>
    <d v="2019-05-24T00:00:00"/>
    <x v="74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292"/>
    <d v="2019-05-24T00:00:00"/>
    <x v="74"/>
    <n v="281"/>
    <n v="4"/>
    <n v="1"/>
    <n v="736.15"/>
    <n v="736.15"/>
    <n v="653.70000000000005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309"/>
    <d v="2019-05-29T00:00:00"/>
    <x v="93"/>
    <n v="281"/>
    <n v="4"/>
    <n v="1"/>
    <n v="198.04"/>
    <n v="198.04"/>
    <n v="146.55000000000001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50310"/>
    <d v="2019-05-29T00:00:00"/>
    <x v="79"/>
    <n v="281"/>
    <n v="4"/>
    <n v="1"/>
    <n v="28.84"/>
    <n v="28.84"/>
    <n v="29.08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50310"/>
    <d v="2019-05-29T00:00:00"/>
    <x v="79"/>
    <n v="281"/>
    <n v="4"/>
    <n v="1"/>
    <n v="36.450000000000003"/>
    <n v="36.450000000000003"/>
    <n v="26.97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50310"/>
    <d v="2019-05-29T00:00:00"/>
    <x v="79"/>
    <n v="281"/>
    <n v="4"/>
    <n v="1"/>
    <n v="33.770000000000003"/>
    <n v="33.770000000000003"/>
    <n v="24.99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50670"/>
    <d v="2019-06-05T00:00:00"/>
    <x v="622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670"/>
    <d v="2019-06-05T00:00:00"/>
    <x v="622"/>
    <n v="281"/>
    <n v="4"/>
    <n v="1"/>
    <n v="53.99"/>
    <n v="53.99"/>
    <n v="37.119999999999997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720"/>
    <d v="2019-06-19T00:00:00"/>
    <x v="82"/>
    <n v="281"/>
    <n v="4"/>
    <n v="1"/>
    <n v="196.33"/>
    <n v="196.33"/>
    <n v="145.28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720"/>
    <d v="2019-06-19T00:00:00"/>
    <x v="82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20"/>
    <d v="2019-06-19T00:00:00"/>
    <x v="82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20"/>
    <d v="2019-06-19T00:00:00"/>
    <x v="82"/>
    <n v="281"/>
    <n v="4"/>
    <n v="1"/>
    <n v="744.27"/>
    <n v="744.27"/>
    <n v="660.91"/>
    <n v="841560125"/>
    <x v="2"/>
    <s v="Sales Representative"/>
    <s v="michael-blythe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50736"/>
    <d v="2019-06-24T00:00:00"/>
    <x v="80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50736"/>
    <d v="2019-06-24T00:00:00"/>
    <x v="80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50736"/>
    <d v="2019-06-24T00:00:00"/>
    <x v="80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50736"/>
    <d v="2019-06-24T00:00:00"/>
    <x v="80"/>
    <n v="281"/>
    <n v="4"/>
    <n v="1"/>
    <n v="324.45"/>
    <n v="324.45"/>
    <n v="300.12"/>
    <n v="841560125"/>
    <x v="2"/>
    <s v="Sales Representative"/>
    <s v="michael-blythe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736"/>
    <d v="2019-06-24T00:00:00"/>
    <x v="80"/>
    <n v="281"/>
    <n v="4"/>
    <n v="1"/>
    <n v="780.82"/>
    <n v="780.82"/>
    <n v="722.26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50738"/>
    <d v="2019-06-25T00:00:00"/>
    <x v="83"/>
    <n v="281"/>
    <n v="4"/>
    <n v="1"/>
    <n v="1466.01"/>
    <n v="1466.01"/>
    <n v="1518.79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50738"/>
    <d v="2019-06-25T00:00:00"/>
    <x v="83"/>
    <n v="281"/>
    <n v="4"/>
    <n v="1"/>
    <n v="15"/>
    <n v="15"/>
    <n v="10.31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738"/>
    <d v="2019-06-25T00:00:00"/>
    <x v="83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50738"/>
    <d v="2019-06-25T00:00:00"/>
    <x v="83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738"/>
    <d v="2019-06-25T00:00:00"/>
    <x v="83"/>
    <n v="281"/>
    <n v="4"/>
    <n v="1"/>
    <n v="183.94"/>
    <n v="183.94"/>
    <n v="170.14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50738"/>
    <d v="2019-06-25T00:00:00"/>
    <x v="83"/>
    <n v="281"/>
    <n v="4"/>
    <n v="1"/>
    <n v="1308.94"/>
    <n v="1308.94"/>
    <n v="1320.68"/>
    <n v="841560125"/>
    <x v="2"/>
    <s v="Sales Representative"/>
    <s v="michael-blythe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738"/>
    <d v="2019-06-25T00:00:00"/>
    <x v="83"/>
    <n v="281"/>
    <n v="4"/>
    <n v="1"/>
    <n v="780.82"/>
    <n v="780.82"/>
    <n v="722.26"/>
    <n v="841560125"/>
    <x v="2"/>
    <s v="Sales Representative"/>
    <s v="michael-blythe@adventureworks.com"/>
    <x v="0"/>
    <s v="United States"/>
    <s v="North America"/>
  </r>
  <r>
    <n v="457"/>
    <x v="81"/>
    <n v="30.93"/>
    <s v="Black"/>
    <s v="Tights"/>
    <s v="Clothing"/>
    <s v="#000000"/>
    <s v="#FFFFFF"/>
    <s v="SO50738"/>
    <d v="2019-06-25T00:00:00"/>
    <x v="83"/>
    <n v="281"/>
    <n v="4"/>
    <n v="1"/>
    <n v="44.99"/>
    <n v="44.99"/>
    <n v="30.93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50738"/>
    <d v="2019-06-25T00:00:00"/>
    <x v="83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50738"/>
    <d v="2019-06-25T00:00:00"/>
    <x v="83"/>
    <n v="281"/>
    <n v="4"/>
    <n v="1"/>
    <n v="14.13"/>
    <n v="14.13"/>
    <n v="9.7100000000000009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50738"/>
    <d v="2019-06-25T00:00:00"/>
    <x v="83"/>
    <n v="281"/>
    <n v="4"/>
    <n v="1"/>
    <n v="35.99"/>
    <n v="35.99"/>
    <n v="24.75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50739"/>
    <d v="2019-06-25T00:00:00"/>
    <x v="84"/>
    <n v="281"/>
    <n v="4"/>
    <n v="1"/>
    <n v="469.79"/>
    <n v="469.79"/>
    <n v="486.71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50747"/>
    <d v="2019-06-26T00:00:00"/>
    <x v="85"/>
    <n v="281"/>
    <n v="4"/>
    <n v="1"/>
    <n v="74.84"/>
    <n v="74.84"/>
    <n v="55.38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47"/>
    <d v="2019-06-26T00:00:00"/>
    <x v="85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47"/>
    <d v="2019-06-26T00:00:00"/>
    <x v="85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747"/>
    <d v="2019-06-26T00:00:00"/>
    <x v="85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748"/>
    <d v="2019-06-26T00:00:00"/>
    <x v="86"/>
    <n v="281"/>
    <n v="4"/>
    <n v="1"/>
    <n v="11.99"/>
    <n v="11.99"/>
    <n v="8.25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748"/>
    <d v="2019-06-26T00:00:00"/>
    <x v="86"/>
    <n v="281"/>
    <n v="4"/>
    <n v="1"/>
    <n v="20.190000000000001"/>
    <n v="20.190000000000001"/>
    <n v="13.88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50748"/>
    <d v="2019-06-26T00:00:00"/>
    <x v="86"/>
    <n v="281"/>
    <n v="4"/>
    <n v="1"/>
    <n v="600.26"/>
    <n v="600.26"/>
    <n v="605.65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748"/>
    <d v="2019-06-26T00:00:00"/>
    <x v="86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748"/>
    <d v="2019-06-26T00:00:00"/>
    <x v="86"/>
    <n v="281"/>
    <n v="4"/>
    <n v="1"/>
    <n v="202.33"/>
    <n v="202.33"/>
    <n v="187.16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50748"/>
    <d v="2019-06-26T00:00:00"/>
    <x v="86"/>
    <n v="281"/>
    <n v="4"/>
    <n v="1"/>
    <n v="67.540000000000006"/>
    <n v="67.540000000000006"/>
    <n v="49.98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49"/>
    <d v="2019-06-26T00:00:00"/>
    <x v="87"/>
    <n v="281"/>
    <n v="4"/>
    <n v="1"/>
    <n v="209.26"/>
    <n v="209.26"/>
    <n v="185.82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49"/>
    <d v="2019-06-26T00:00:00"/>
    <x v="87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49"/>
    <d v="2019-06-26T00:00:00"/>
    <x v="87"/>
    <n v="281"/>
    <n v="4"/>
    <n v="1"/>
    <n v="1242.8499999999999"/>
    <n v="1242.8499999999999"/>
    <n v="1117.8599999999999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49"/>
    <d v="2019-06-26T00:00:00"/>
    <x v="87"/>
    <n v="281"/>
    <n v="4"/>
    <n v="1"/>
    <n v="647.99"/>
    <n v="647.99"/>
    <n v="598.44000000000005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50749"/>
    <d v="2019-06-26T00:00:00"/>
    <x v="87"/>
    <n v="281"/>
    <n v="4"/>
    <n v="1"/>
    <n v="36.450000000000003"/>
    <n v="36.450000000000003"/>
    <n v="26.97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749"/>
    <d v="2019-06-26T00:00:00"/>
    <x v="87"/>
    <n v="281"/>
    <n v="4"/>
    <n v="1"/>
    <n v="11.99"/>
    <n v="11.99"/>
    <n v="8.25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50749"/>
    <d v="2019-06-26T00:00:00"/>
    <x v="87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49"/>
    <d v="2019-06-26T00:00:00"/>
    <x v="87"/>
    <n v="281"/>
    <n v="4"/>
    <n v="1"/>
    <n v="1229.46"/>
    <n v="1229.46"/>
    <n v="1105.81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1122"/>
    <d v="2019-07-15T00:00:00"/>
    <x v="75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1122"/>
    <d v="2019-07-15T00:00:00"/>
    <x v="75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122"/>
    <d v="2019-07-15T00:00:00"/>
    <x v="75"/>
    <n v="281"/>
    <n v="4"/>
    <n v="1"/>
    <n v="72"/>
    <n v="72"/>
    <n v="44.88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1122"/>
    <d v="2019-07-15T00:00:00"/>
    <x v="75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122"/>
    <d v="2019-07-15T00:00:00"/>
    <x v="75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75"/>
    <x v="206"/>
    <n v="1481.94"/>
    <s v="Blue"/>
    <s v="Touring Bikes"/>
    <s v="Bikes"/>
    <s v="#0000FF"/>
    <s v="#FFFFFF"/>
    <s v="SO51142"/>
    <d v="2019-07-20T00:00:00"/>
    <x v="97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1142"/>
    <d v="2019-07-20T00:00:00"/>
    <x v="97"/>
    <n v="281"/>
    <n v="4"/>
    <n v="1"/>
    <n v="602.35"/>
    <n v="602.35"/>
    <n v="601.74"/>
    <n v="841560125"/>
    <x v="2"/>
    <s v="Sales Representative"/>
    <s v="michael-blythe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1142"/>
    <d v="2019-07-20T00:00:00"/>
    <x v="97"/>
    <n v="281"/>
    <n v="4"/>
    <n v="1"/>
    <n v="200.05"/>
    <n v="200.05"/>
    <n v="199.85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144"/>
    <d v="2019-07-20T00:00:00"/>
    <x v="89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44"/>
    <d v="2019-07-20T00:00:00"/>
    <x v="89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153"/>
    <d v="2019-07-23T00:00:00"/>
    <x v="77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1153"/>
    <d v="2019-07-23T00:00:00"/>
    <x v="77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153"/>
    <d v="2019-07-23T00:00:00"/>
    <x v="77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467"/>
    <x v="84"/>
    <n v="9.16"/>
    <s v="Black"/>
    <s v="Gloves"/>
    <s v="Clothing"/>
    <s v="#000000"/>
    <s v="#FFFFFF"/>
    <s v="SO51159"/>
    <d v="2019-07-28T00:00:00"/>
    <x v="88"/>
    <n v="281"/>
    <n v="4"/>
    <n v="1"/>
    <n v="14.69"/>
    <n v="14.69"/>
    <n v="9.16"/>
    <n v="841560125"/>
    <x v="2"/>
    <s v="Sales Representative"/>
    <s v="michael-blythe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1159"/>
    <d v="2019-07-28T00:00:00"/>
    <x v="88"/>
    <n v="281"/>
    <n v="4"/>
    <n v="1"/>
    <n v="461.69"/>
    <n v="461.69"/>
    <n v="419.7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713"/>
    <d v="2019-08-05T00:00:00"/>
    <x v="620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1714"/>
    <d v="2019-08-05T00:00:00"/>
    <x v="78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404"/>
    <x v="137"/>
    <n v="19.78"/>
    <s v="NA"/>
    <s v="Handlebars"/>
    <s v="Components"/>
    <s v="#DCDCDC"/>
    <s v="#000000"/>
    <s v="SO51714"/>
    <d v="2019-08-05T00:00:00"/>
    <x v="78"/>
    <n v="281"/>
    <n v="4"/>
    <n v="1"/>
    <n v="26.72"/>
    <n v="26.72"/>
    <n v="19.78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1714"/>
    <d v="2019-08-05T00:00:00"/>
    <x v="78"/>
    <n v="281"/>
    <n v="4"/>
    <n v="1"/>
    <n v="32.39"/>
    <n v="32.39"/>
    <n v="41.57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1714"/>
    <d v="2019-08-05T00:00:00"/>
    <x v="78"/>
    <n v="281"/>
    <n v="4"/>
    <n v="1"/>
    <n v="4.7699999999999996"/>
    <n v="4.7699999999999996"/>
    <n v="2.97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51808"/>
    <d v="2019-08-20T00:00:00"/>
    <x v="92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808"/>
    <d v="2019-08-20T00:00:00"/>
    <x v="92"/>
    <n v="281"/>
    <n v="4"/>
    <n v="1"/>
    <n v="953.63"/>
    <n v="953.63"/>
    <n v="1481.94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1808"/>
    <d v="2019-08-20T00:00:00"/>
    <x v="92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51809"/>
    <d v="2019-08-20T00:00:00"/>
    <x v="79"/>
    <n v="281"/>
    <n v="4"/>
    <n v="1"/>
    <n v="29.99"/>
    <n v="29.99"/>
    <n v="38.49"/>
    <n v="841560125"/>
    <x v="2"/>
    <s v="Sales Representative"/>
    <s v="michael-blythe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809"/>
    <d v="2019-08-20T00:00:00"/>
    <x v="79"/>
    <n v="281"/>
    <n v="4"/>
    <n v="1"/>
    <n v="1.37"/>
    <n v="1.37"/>
    <n v="0.86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51809"/>
    <d v="2019-08-20T00:00:00"/>
    <x v="79"/>
    <n v="281"/>
    <n v="4"/>
    <n v="1"/>
    <n v="72"/>
    <n v="72"/>
    <n v="44.88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809"/>
    <d v="2019-08-20T00:00:00"/>
    <x v="79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809"/>
    <d v="2019-08-20T00:00:00"/>
    <x v="79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809"/>
    <d v="2019-08-20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1825"/>
    <d v="2019-08-23T00:00:00"/>
    <x v="90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1825"/>
    <d v="2019-08-23T00:00:00"/>
    <x v="90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1825"/>
    <d v="2019-08-23T00:00:00"/>
    <x v="90"/>
    <n v="281"/>
    <n v="4"/>
    <n v="1"/>
    <n v="105.29"/>
    <n v="105.29"/>
    <n v="77.92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1825"/>
    <d v="2019-08-23T00:00:00"/>
    <x v="90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825"/>
    <d v="2019-08-23T00:00:00"/>
    <x v="90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1825"/>
    <d v="2019-08-23T00:00:00"/>
    <x v="90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1825"/>
    <d v="2019-08-23T00:00:00"/>
    <x v="90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1825"/>
    <d v="2019-08-23T00:00:00"/>
    <x v="90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1836"/>
    <d v="2019-08-25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1836"/>
    <d v="2019-08-25T00:00:00"/>
    <x v="93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1836"/>
    <d v="2019-08-25T00:00:00"/>
    <x v="93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836"/>
    <d v="2019-08-25T00:00:00"/>
    <x v="93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1836"/>
    <d v="2019-08-25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1836"/>
    <d v="2019-08-25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1836"/>
    <d v="2019-08-25T00:00:00"/>
    <x v="93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1836"/>
    <d v="2019-08-25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836"/>
    <d v="2019-08-25T00:00:00"/>
    <x v="93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836"/>
    <d v="2019-08-25T00:00:00"/>
    <x v="93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836"/>
    <d v="2019-08-25T00:00:00"/>
    <x v="93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836"/>
    <d v="2019-08-25T00:00:00"/>
    <x v="93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855"/>
    <d v="2019-08-28T00:00:00"/>
    <x v="91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1855"/>
    <d v="2019-08-28T00:00:00"/>
    <x v="91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51855"/>
    <d v="2019-08-28T00:00:00"/>
    <x v="91"/>
    <n v="281"/>
    <n v="4"/>
    <n v="1"/>
    <n v="4.7699999999999996"/>
    <n v="4.7699999999999996"/>
    <n v="2.97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855"/>
    <d v="2019-08-28T00:00:00"/>
    <x v="91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1855"/>
    <d v="2019-08-28T00:00:00"/>
    <x v="91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1856"/>
    <d v="2019-08-28T00:00:00"/>
    <x v="74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1856"/>
    <d v="2019-08-28T00:00:00"/>
    <x v="74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402"/>
    <x v="27"/>
    <n v="53.4"/>
    <s v="NA"/>
    <s v="Handlebars"/>
    <s v="Components"/>
    <s v="#DCDCDC"/>
    <s v="#000000"/>
    <s v="SO51856"/>
    <d v="2019-08-28T00:00:00"/>
    <x v="74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1856"/>
    <d v="2019-08-28T00:00:00"/>
    <x v="74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1856"/>
    <d v="2019-08-28T00:00:00"/>
    <x v="74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49"/>
    <x v="247"/>
    <n v="199.38"/>
    <s v="Silver"/>
    <s v="Mountain Frames"/>
    <s v="Components"/>
    <s v="#C0C0C0"/>
    <s v="#000000"/>
    <s v="SO51856"/>
    <d v="2019-08-28T00:00:00"/>
    <x v="74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856"/>
    <d v="2019-08-28T00:00:00"/>
    <x v="74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1856"/>
    <d v="2019-08-28T00:00:00"/>
    <x v="74"/>
    <n v="281"/>
    <n v="4"/>
    <n v="1"/>
    <n v="41.99"/>
    <n v="41.99"/>
    <n v="26.18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856"/>
    <d v="2019-08-28T00:00:00"/>
    <x v="74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856"/>
    <d v="2019-08-28T00:00:00"/>
    <x v="74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50"/>
    <x v="248"/>
    <n v="136.79"/>
    <s v="Black"/>
    <s v="Mountain Frames"/>
    <s v="Components"/>
    <s v="#000000"/>
    <s v="#FFFFFF"/>
    <s v="SO51856"/>
    <d v="2019-08-28T00:00:00"/>
    <x v="74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21"/>
    <x v="157"/>
    <n v="12.04"/>
    <s v="NA"/>
    <s v="Saddles"/>
    <s v="Components"/>
    <s v="#DCDCDC"/>
    <s v="#000000"/>
    <s v="SO51867"/>
    <d v="2019-08-31T00:00:00"/>
    <x v="98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10"/>
    <x v="225"/>
    <n v="199.85"/>
    <s v="Blue"/>
    <s v="Touring Frames"/>
    <s v="Components"/>
    <s v="#0000FF"/>
    <s v="#FFFFFF"/>
    <s v="SO51867"/>
    <d v="2019-08-31T00:00:00"/>
    <x v="98"/>
    <n v="281"/>
    <n v="4"/>
    <n v="1"/>
    <n v="200.05"/>
    <n v="200.05"/>
    <n v="199.85"/>
    <n v="841560125"/>
    <x v="2"/>
    <s v="Sales Representative"/>
    <s v="michael-blythe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1867"/>
    <d v="2019-08-31T00:00:00"/>
    <x v="98"/>
    <n v="281"/>
    <n v="4"/>
    <n v="1"/>
    <n v="953.63"/>
    <n v="953.63"/>
    <n v="1481.94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3466"/>
    <d v="2019-09-03T00:00:00"/>
    <x v="622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466"/>
    <d v="2019-09-03T00:00:00"/>
    <x v="622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517"/>
    <d v="2019-09-12T00:00:00"/>
    <x v="81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549"/>
    <d v="2019-09-19T00:00:00"/>
    <x v="623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3583"/>
    <d v="2019-09-24T00:00:00"/>
    <x v="85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3583"/>
    <d v="2019-09-24T00:00:00"/>
    <x v="85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3583"/>
    <d v="2019-09-24T00:00:00"/>
    <x v="85"/>
    <n v="281"/>
    <n v="4"/>
    <n v="1"/>
    <n v="105.29"/>
    <n v="105.29"/>
    <n v="77.92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3583"/>
    <d v="2019-09-24T00:00:00"/>
    <x v="85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3583"/>
    <d v="2019-09-24T00:00:00"/>
    <x v="85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3583"/>
    <d v="2019-09-24T00:00:00"/>
    <x v="85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583"/>
    <d v="2019-09-24T00:00:00"/>
    <x v="85"/>
    <n v="281"/>
    <n v="4"/>
    <n v="1"/>
    <n v="32.39"/>
    <n v="32.39"/>
    <n v="23.97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583"/>
    <d v="2019-09-24T00:00:00"/>
    <x v="85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3583"/>
    <d v="2019-09-24T00:00:00"/>
    <x v="85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3583"/>
    <d v="2019-09-24T00:00:00"/>
    <x v="85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3583"/>
    <d v="2019-09-24T00:00:00"/>
    <x v="85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583"/>
    <d v="2019-09-24T00:00:00"/>
    <x v="85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3599"/>
    <d v="2019-09-26T00:00:00"/>
    <x v="96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53602"/>
    <d v="2019-09-27T00:00:00"/>
    <x v="84"/>
    <n v="281"/>
    <n v="4"/>
    <n v="1"/>
    <n v="29.99"/>
    <n v="29.99"/>
    <n v="38.49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3602"/>
    <d v="2019-09-27T00:00:00"/>
    <x v="84"/>
    <n v="281"/>
    <n v="4"/>
    <n v="1"/>
    <n v="32.39"/>
    <n v="32.39"/>
    <n v="41.57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614"/>
    <d v="2019-09-28T00:00:00"/>
    <x v="87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514"/>
    <x v="94"/>
    <n v="47.29"/>
    <s v="Silver"/>
    <s v="Brakes"/>
    <s v="Components"/>
    <s v="#C0C0C0"/>
    <s v="#000000"/>
    <s v="SO53614"/>
    <d v="2019-09-28T00:00:00"/>
    <x v="87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614"/>
    <d v="2019-09-28T00:00:00"/>
    <x v="87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3614"/>
    <d v="2019-09-28T00:00:00"/>
    <x v="87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57"/>
    <x v="238"/>
    <n v="113.88"/>
    <s v="Black"/>
    <s v="Cranksets"/>
    <s v="Components"/>
    <s v="#000000"/>
    <s v="#FFFFFF"/>
    <s v="SO53614"/>
    <d v="2019-09-28T00:00:00"/>
    <x v="87"/>
    <n v="281"/>
    <n v="4"/>
    <n v="1"/>
    <n v="153.88999999999999"/>
    <n v="153.88999999999999"/>
    <n v="113.88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614"/>
    <d v="2019-09-28T00:00:00"/>
    <x v="87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3614"/>
    <d v="2019-09-28T00:00:00"/>
    <x v="87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614"/>
    <d v="2019-09-28T00:00:00"/>
    <x v="87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3614"/>
    <d v="2019-09-28T00:00:00"/>
    <x v="87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3614"/>
    <d v="2019-09-28T00:00:00"/>
    <x v="87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402"/>
    <x v="27"/>
    <n v="53.4"/>
    <s v="NA"/>
    <s v="Handlebars"/>
    <s v="Components"/>
    <s v="#DCDCDC"/>
    <s v="#000000"/>
    <s v="SO53614"/>
    <d v="2019-09-28T00:00:00"/>
    <x v="87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614"/>
    <d v="2019-09-28T00:00:00"/>
    <x v="87"/>
    <n v="281"/>
    <n v="4"/>
    <n v="1"/>
    <n v="72.88"/>
    <n v="72.88"/>
    <n v="53.93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614"/>
    <d v="2019-09-28T00:00:00"/>
    <x v="87"/>
    <n v="281"/>
    <n v="4"/>
    <n v="1"/>
    <n v="32.39"/>
    <n v="32.39"/>
    <n v="23.97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3614"/>
    <d v="2019-09-28T00:00:00"/>
    <x v="87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616"/>
    <d v="2019-09-28T00:00:00"/>
    <x v="86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463"/>
    <x v="82"/>
    <n v="9.16"/>
    <s v="Black"/>
    <s v="Gloves"/>
    <s v="Clothing"/>
    <s v="#000000"/>
    <s v="#FFFFFF"/>
    <s v="SO53616"/>
    <d v="2019-09-28T00:00:00"/>
    <x v="86"/>
    <n v="281"/>
    <n v="4"/>
    <n v="1"/>
    <n v="14.69"/>
    <n v="14.69"/>
    <n v="9.16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3616"/>
    <d v="2019-09-28T00:00:00"/>
    <x v="86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3616"/>
    <d v="2019-09-28T00:00:00"/>
    <x v="86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3616"/>
    <d v="2019-09-28T00:00:00"/>
    <x v="86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402"/>
    <x v="27"/>
    <n v="53.4"/>
    <s v="NA"/>
    <s v="Handlebars"/>
    <s v="Components"/>
    <s v="#DCDCDC"/>
    <s v="#000000"/>
    <s v="SO53621"/>
    <d v="2019-09-30T00:00:00"/>
    <x v="82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621"/>
    <d v="2019-09-30T00:00:00"/>
    <x v="82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467"/>
    <x v="84"/>
    <n v="9.16"/>
    <s v="Black"/>
    <s v="Gloves"/>
    <s v="Clothing"/>
    <s v="#000000"/>
    <s v="#FFFFFF"/>
    <s v="SO53621"/>
    <d v="2019-09-30T00:00:00"/>
    <x v="82"/>
    <n v="281"/>
    <n v="4"/>
    <n v="1"/>
    <n v="14.69"/>
    <n v="14.69"/>
    <n v="9.16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3621"/>
    <d v="2019-09-30T00:00:00"/>
    <x v="82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621"/>
    <d v="2019-09-30T00:00:00"/>
    <x v="82"/>
    <n v="281"/>
    <n v="4"/>
    <n v="1"/>
    <n v="32.39"/>
    <n v="32.39"/>
    <n v="23.97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3621"/>
    <d v="2019-09-30T00:00:00"/>
    <x v="82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5233"/>
    <d v="2019-10-01T00:00:00"/>
    <x v="75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5233"/>
    <d v="2019-10-01T00:00:00"/>
    <x v="75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5233"/>
    <d v="2019-10-01T00:00:00"/>
    <x v="75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5233"/>
    <d v="2019-10-01T00:00:00"/>
    <x v="75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5233"/>
    <d v="2019-10-01T00:00:00"/>
    <x v="75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75"/>
    <x v="206"/>
    <n v="1481.94"/>
    <s v="Blue"/>
    <s v="Touring Bikes"/>
    <s v="Bikes"/>
    <s v="#0000FF"/>
    <s v="#FFFFFF"/>
    <s v="SO55296"/>
    <d v="2019-10-21T00:00:00"/>
    <x v="97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5296"/>
    <d v="2019-10-21T00:00:00"/>
    <x v="97"/>
    <n v="281"/>
    <n v="4"/>
    <n v="1"/>
    <n v="602.35"/>
    <n v="602.35"/>
    <n v="601.74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5303"/>
    <d v="2019-10-23T00:00:00"/>
    <x v="77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5303"/>
    <d v="2019-10-23T00:00:00"/>
    <x v="77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5303"/>
    <d v="2019-10-23T00:00:00"/>
    <x v="77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5303"/>
    <d v="2019-10-23T00:00:00"/>
    <x v="77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5303"/>
    <d v="2019-10-23T00:00:00"/>
    <x v="77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5310"/>
    <d v="2019-10-25T00:00:00"/>
    <x v="89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471"/>
    <x v="69"/>
    <n v="23.75"/>
    <s v="Blue"/>
    <s v="Vests"/>
    <s v="Clothing"/>
    <s v="#0000FF"/>
    <s v="#FFFFFF"/>
    <s v="SO55310"/>
    <d v="2019-10-25T00:00:00"/>
    <x v="89"/>
    <n v="281"/>
    <n v="4"/>
    <n v="1"/>
    <n v="38.1"/>
    <n v="38.1"/>
    <n v="23.75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7034"/>
    <d v="2019-11-05T00:00:00"/>
    <x v="78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7034"/>
    <d v="2019-11-05T00:00:00"/>
    <x v="78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034"/>
    <d v="2019-11-05T00:00:00"/>
    <x v="78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7034"/>
    <d v="2019-11-05T00:00:00"/>
    <x v="78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034"/>
    <d v="2019-11-05T00:00:00"/>
    <x v="78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7128"/>
    <d v="2019-11-19T00:00:00"/>
    <x v="90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7128"/>
    <d v="2019-11-19T00:00:00"/>
    <x v="90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7128"/>
    <d v="2019-11-19T00:00:00"/>
    <x v="90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7128"/>
    <d v="2019-11-19T00:00:00"/>
    <x v="90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7128"/>
    <d v="2019-11-19T00:00:00"/>
    <x v="90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7128"/>
    <d v="2019-11-19T00:00:00"/>
    <x v="90"/>
    <n v="281"/>
    <n v="4"/>
    <n v="1"/>
    <n v="54.89"/>
    <n v="54.89"/>
    <n v="40.619999999999997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7128"/>
    <d v="2019-11-19T00:00:00"/>
    <x v="90"/>
    <n v="281"/>
    <n v="4"/>
    <n v="1"/>
    <n v="26.72"/>
    <n v="26.72"/>
    <n v="19.78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7128"/>
    <d v="2019-11-19T00:00:00"/>
    <x v="90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7128"/>
    <d v="2019-11-19T00:00:00"/>
    <x v="90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7128"/>
    <d v="2019-11-19T00:00:00"/>
    <x v="90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7128"/>
    <d v="2019-11-19T00:00:00"/>
    <x v="90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7128"/>
    <d v="2019-11-19T00:00:00"/>
    <x v="90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7134"/>
    <d v="2019-11-19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7134"/>
    <d v="2019-11-19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7134"/>
    <d v="2019-11-19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7134"/>
    <d v="2019-11-19T00:00:00"/>
    <x v="93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57134"/>
    <d v="2019-11-19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7134"/>
    <d v="2019-11-19T00:00:00"/>
    <x v="93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134"/>
    <d v="2019-11-19T00:00:00"/>
    <x v="93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134"/>
    <d v="2019-11-19T00:00:00"/>
    <x v="93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7134"/>
    <d v="2019-11-19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7137"/>
    <d v="2019-11-20T00:00:00"/>
    <x v="79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7137"/>
    <d v="2019-11-20T00:00:00"/>
    <x v="79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7137"/>
    <d v="2019-11-20T00:00:00"/>
    <x v="79"/>
    <n v="281"/>
    <n v="4"/>
    <n v="1"/>
    <n v="461.69"/>
    <n v="461.69"/>
    <n v="419.78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7137"/>
    <d v="2019-11-20T00:00:00"/>
    <x v="79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7137"/>
    <d v="2019-11-20T00:00:00"/>
    <x v="79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7137"/>
    <d v="2019-11-20T00:00:00"/>
    <x v="79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7137"/>
    <d v="2019-11-20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7137"/>
    <d v="2019-11-20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7137"/>
    <d v="2019-11-20T00:00:00"/>
    <x v="79"/>
    <n v="281"/>
    <n v="4"/>
    <n v="1"/>
    <n v="461.69"/>
    <n v="461.69"/>
    <n v="419.78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7137"/>
    <d v="2019-11-20T00:00:00"/>
    <x v="79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57137"/>
    <d v="2019-11-20T00:00:00"/>
    <x v="79"/>
    <n v="281"/>
    <n v="4"/>
    <n v="1"/>
    <n v="29.99"/>
    <n v="29.99"/>
    <n v="38.49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7137"/>
    <d v="2019-11-20T00:00:00"/>
    <x v="79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7137"/>
    <d v="2019-11-20T00:00:00"/>
    <x v="79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7137"/>
    <d v="2019-11-20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7137"/>
    <d v="2019-11-20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7137"/>
    <d v="2019-11-20T00:00:00"/>
    <x v="79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7137"/>
    <d v="2019-11-20T00:00:00"/>
    <x v="79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7137"/>
    <d v="2019-11-20T00:00:00"/>
    <x v="79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7145"/>
    <d v="2019-11-22T00:00:00"/>
    <x v="74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7145"/>
    <d v="2019-11-22T00:00:00"/>
    <x v="74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7145"/>
    <d v="2019-11-22T00:00:00"/>
    <x v="74"/>
    <n v="281"/>
    <n v="4"/>
    <n v="1"/>
    <n v="72.88"/>
    <n v="72.88"/>
    <n v="53.93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7145"/>
    <d v="2019-11-22T00:00:00"/>
    <x v="74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7145"/>
    <d v="2019-11-22T00:00:00"/>
    <x v="74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7145"/>
    <d v="2019-11-22T00:00:00"/>
    <x v="74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7145"/>
    <d v="2019-11-22T00:00:00"/>
    <x v="74"/>
    <n v="281"/>
    <n v="4"/>
    <n v="1"/>
    <n v="26.72"/>
    <n v="26.72"/>
    <n v="19.78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7145"/>
    <d v="2019-11-22T00:00:00"/>
    <x v="74"/>
    <n v="281"/>
    <n v="4"/>
    <n v="1"/>
    <n v="242.99"/>
    <n v="242.99"/>
    <n v="179.82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7145"/>
    <d v="2019-11-22T00:00:00"/>
    <x v="74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7145"/>
    <d v="2019-11-22T00:00:00"/>
    <x v="74"/>
    <n v="281"/>
    <n v="4"/>
    <n v="1"/>
    <n v="32.39"/>
    <n v="32.39"/>
    <n v="23.97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7145"/>
    <d v="2019-11-22T00:00:00"/>
    <x v="74"/>
    <n v="281"/>
    <n v="4"/>
    <n v="1"/>
    <n v="41.99"/>
    <n v="41.99"/>
    <n v="26.18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7145"/>
    <d v="2019-11-22T00:00:00"/>
    <x v="74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168"/>
    <d v="2019-11-26T00:00:00"/>
    <x v="91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57168"/>
    <d v="2019-11-26T00:00:00"/>
    <x v="91"/>
    <n v="281"/>
    <n v="4"/>
    <n v="1"/>
    <n v="5.39"/>
    <n v="5.39"/>
    <n v="6.92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168"/>
    <d v="2019-11-26T00:00:00"/>
    <x v="91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7168"/>
    <d v="2019-11-26T00:00:00"/>
    <x v="91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7168"/>
    <d v="2019-11-26T00:00:00"/>
    <x v="91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7168"/>
    <d v="2019-11-26T00:00:00"/>
    <x v="91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7168"/>
    <d v="2019-11-26T00:00:00"/>
    <x v="91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7168"/>
    <d v="2019-11-26T00:00:00"/>
    <x v="91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7168"/>
    <d v="2019-11-26T00:00:00"/>
    <x v="91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57168"/>
    <d v="2019-11-26T00:00:00"/>
    <x v="91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7169"/>
    <d v="2019-11-26T00:00:00"/>
    <x v="10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7173"/>
    <d v="2019-11-27T00:00:00"/>
    <x v="98"/>
    <n v="281"/>
    <n v="4"/>
    <n v="1"/>
    <n v="445.41"/>
    <n v="445.41"/>
    <n v="461.44"/>
    <n v="841560125"/>
    <x v="2"/>
    <s v="Sales Representative"/>
    <s v="michael-blythe@adventureworks.com"/>
    <x v="0"/>
    <s v="United States"/>
    <s v="North America"/>
  </r>
  <r>
    <n v="494"/>
    <x v="167"/>
    <n v="601.74"/>
    <s v="Yellow"/>
    <s v="Touring Frames"/>
    <s v="Components"/>
    <s v="#FFFF00"/>
    <s v="#000000"/>
    <s v="SO57173"/>
    <d v="2019-11-27T00:00:00"/>
    <x v="98"/>
    <n v="281"/>
    <n v="4"/>
    <n v="1"/>
    <n v="602.35"/>
    <n v="602.35"/>
    <n v="601.74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8923"/>
    <d v="2019-12-03T00:00:00"/>
    <x v="623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8964"/>
    <d v="2019-12-11T00:00:00"/>
    <x v="81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8986"/>
    <d v="2019-12-15T00:00:00"/>
    <x v="622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8998"/>
    <d v="2019-12-17T00:00:00"/>
    <x v="100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9011"/>
    <d v="2019-12-18T00:00:00"/>
    <x v="86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9011"/>
    <d v="2019-12-18T00:00:00"/>
    <x v="86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9011"/>
    <d v="2019-12-18T00:00:00"/>
    <x v="86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9013"/>
    <d v="2019-12-19T00:00:00"/>
    <x v="85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9013"/>
    <d v="2019-12-19T00:00:00"/>
    <x v="85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13"/>
    <d v="2019-12-19T00:00:00"/>
    <x v="85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9013"/>
    <d v="2019-12-19T00:00:00"/>
    <x v="85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9013"/>
    <d v="2019-12-19T00:00:00"/>
    <x v="85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9013"/>
    <d v="2019-12-19T00:00:00"/>
    <x v="85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9013"/>
    <d v="2019-12-19T00:00:00"/>
    <x v="85"/>
    <n v="281"/>
    <n v="4"/>
    <n v="1"/>
    <n v="242.99"/>
    <n v="242.99"/>
    <n v="179.82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9013"/>
    <d v="2019-12-19T00:00:00"/>
    <x v="85"/>
    <n v="281"/>
    <n v="4"/>
    <n v="1"/>
    <n v="72.89"/>
    <n v="72.89"/>
    <n v="53.94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9013"/>
    <d v="2019-12-19T00:00:00"/>
    <x v="85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9013"/>
    <d v="2019-12-19T00:00:00"/>
    <x v="85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9027"/>
    <d v="2019-12-21T00:00:00"/>
    <x v="87"/>
    <n v="281"/>
    <n v="4"/>
    <n v="1"/>
    <n v="37.15"/>
    <n v="37.15"/>
    <n v="27.49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9027"/>
    <d v="2019-12-21T00:00:00"/>
    <x v="87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9027"/>
    <d v="2019-12-21T00:00:00"/>
    <x v="87"/>
    <n v="281"/>
    <n v="4"/>
    <n v="1"/>
    <n v="12.14"/>
    <n v="12.14"/>
    <n v="8.99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9027"/>
    <d v="2019-12-21T00:00:00"/>
    <x v="87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9027"/>
    <d v="2019-12-21T00:00:00"/>
    <x v="87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9027"/>
    <d v="2019-12-21T00:00:00"/>
    <x v="87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9027"/>
    <d v="2019-12-21T00:00:00"/>
    <x v="87"/>
    <n v="281"/>
    <n v="4"/>
    <n v="1"/>
    <n v="461.69"/>
    <n v="461.69"/>
    <n v="419.78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9027"/>
    <d v="2019-12-21T00:00:00"/>
    <x v="87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27"/>
    <d v="2019-12-21T00:00:00"/>
    <x v="87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9027"/>
    <d v="2019-12-21T00:00:00"/>
    <x v="87"/>
    <n v="281"/>
    <n v="4"/>
    <n v="1"/>
    <n v="72.88"/>
    <n v="72.88"/>
    <n v="53.93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59036"/>
    <d v="2019-12-21T00:00:00"/>
    <x v="84"/>
    <n v="281"/>
    <n v="4"/>
    <n v="1"/>
    <n v="32.39"/>
    <n v="32.39"/>
    <n v="41.57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9036"/>
    <d v="2019-12-21T00:00:00"/>
    <x v="84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9036"/>
    <d v="2019-12-21T00:00:00"/>
    <x v="84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9041"/>
    <d v="2019-12-23T00:00:00"/>
    <x v="96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73"/>
    <x v="185"/>
    <n v="1481.94"/>
    <s v="Blue"/>
    <s v="Touring Bikes"/>
    <s v="Bikes"/>
    <s v="#0000FF"/>
    <s v="#FFFFFF"/>
    <s v="SO59041"/>
    <d v="2019-12-23T00:00:00"/>
    <x v="96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60"/>
    <x v="155"/>
    <n v="755.15"/>
    <s v="Blue"/>
    <s v="Touring Bikes"/>
    <s v="Bikes"/>
    <s v="#0000FF"/>
    <s v="#FFFFFF"/>
    <s v="SO59041"/>
    <d v="2019-12-23T00:00:00"/>
    <x v="96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9068"/>
    <d v="2019-12-29T00:00:00"/>
    <x v="82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9068"/>
    <d v="2019-12-29T00:00:00"/>
    <x v="82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9068"/>
    <d v="2019-12-29T00:00:00"/>
    <x v="82"/>
    <n v="281"/>
    <n v="4"/>
    <n v="1"/>
    <n v="32.39"/>
    <n v="32.39"/>
    <n v="41.57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9068"/>
    <d v="2019-12-29T00:00:00"/>
    <x v="82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1193"/>
    <d v="2020-01-06T00:00:00"/>
    <x v="75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1247"/>
    <d v="2020-01-25T00:00:00"/>
    <x v="89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1247"/>
    <d v="2020-01-25T00:00:00"/>
    <x v="89"/>
    <n v="281"/>
    <n v="4"/>
    <n v="1"/>
    <n v="5.39"/>
    <n v="5.39"/>
    <n v="3.36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1251"/>
    <d v="2020-01-25T00:00:00"/>
    <x v="97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60"/>
    <x v="155"/>
    <n v="755.15"/>
    <s v="Blue"/>
    <s v="Touring Bikes"/>
    <s v="Bikes"/>
    <s v="#0000FF"/>
    <s v="#FFFFFF"/>
    <s v="SO61251"/>
    <d v="2020-01-25T00:00:00"/>
    <x v="97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61261"/>
    <d v="2020-01-30T00:00:00"/>
    <x v="88"/>
    <n v="281"/>
    <n v="4"/>
    <n v="1"/>
    <n v="38.1"/>
    <n v="38.1"/>
    <n v="23.75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1264"/>
    <d v="2020-01-31T00:00:00"/>
    <x v="77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1264"/>
    <d v="2020-01-31T00:00:00"/>
    <x v="77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61264"/>
    <d v="2020-01-31T00:00:00"/>
    <x v="77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61264"/>
    <d v="2020-01-31T00:00:00"/>
    <x v="77"/>
    <n v="281"/>
    <n v="4"/>
    <n v="1"/>
    <n v="5.39"/>
    <n v="5.39"/>
    <n v="3.36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1264"/>
    <d v="2020-01-31T00:00:00"/>
    <x v="77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1264"/>
    <d v="2020-01-31T00:00:00"/>
    <x v="77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3187"/>
    <d v="2020-02-13T00:00:00"/>
    <x v="620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3201"/>
    <d v="2020-02-17T00:00:00"/>
    <x v="78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63243"/>
    <d v="2020-02-21T00:00:00"/>
    <x v="92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576"/>
    <x v="170"/>
    <n v="1481.94"/>
    <s v="Blue"/>
    <s v="Touring Bikes"/>
    <s v="Bikes"/>
    <s v="#0000FF"/>
    <s v="#FFFFFF"/>
    <s v="SO63243"/>
    <d v="2020-02-21T00:00:00"/>
    <x v="92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3251"/>
    <d v="2020-02-22T00:00:00"/>
    <x v="90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3251"/>
    <d v="2020-02-22T00:00:00"/>
    <x v="90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3251"/>
    <d v="2020-02-22T00:00:00"/>
    <x v="90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3251"/>
    <d v="2020-02-22T00:00:00"/>
    <x v="90"/>
    <n v="281"/>
    <n v="4"/>
    <n v="1"/>
    <n v="63.9"/>
    <n v="63.9"/>
    <n v="47.29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3251"/>
    <d v="2020-02-22T00:00:00"/>
    <x v="90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3251"/>
    <d v="2020-02-22T00:00:00"/>
    <x v="90"/>
    <n v="281"/>
    <n v="4"/>
    <n v="1"/>
    <n v="23.48"/>
    <n v="23.48"/>
    <n v="17.38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3251"/>
    <d v="2020-02-22T00:00:00"/>
    <x v="90"/>
    <n v="281"/>
    <n v="4"/>
    <n v="1"/>
    <n v="72.89"/>
    <n v="72.89"/>
    <n v="53.94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3251"/>
    <d v="2020-02-22T00:00:00"/>
    <x v="90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3251"/>
    <d v="2020-02-22T00:00:00"/>
    <x v="90"/>
    <n v="281"/>
    <n v="4"/>
    <n v="1"/>
    <n v="37.15"/>
    <n v="37.15"/>
    <n v="27.49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3252"/>
    <d v="2020-02-22T00:00:00"/>
    <x v="79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3252"/>
    <d v="2020-02-22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3252"/>
    <d v="2020-02-22T00:00:00"/>
    <x v="79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63252"/>
    <d v="2020-02-22T00:00:00"/>
    <x v="79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3252"/>
    <d v="2020-02-22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63252"/>
    <d v="2020-02-22T00:00:00"/>
    <x v="79"/>
    <n v="281"/>
    <n v="4"/>
    <n v="1"/>
    <n v="38.1"/>
    <n v="38.1"/>
    <n v="23.75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3252"/>
    <d v="2020-02-22T00:00:00"/>
    <x v="79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3252"/>
    <d v="2020-02-22T00:00:00"/>
    <x v="79"/>
    <n v="281"/>
    <n v="4"/>
    <n v="1"/>
    <n v="461.69"/>
    <n v="461.69"/>
    <n v="419.78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3252"/>
    <d v="2020-02-22T00:00:00"/>
    <x v="79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3252"/>
    <d v="2020-02-22T00:00:00"/>
    <x v="79"/>
    <n v="281"/>
    <n v="4"/>
    <n v="1"/>
    <n v="37.15"/>
    <n v="37.15"/>
    <n v="27.49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63252"/>
    <d v="2020-02-22T00:00:00"/>
    <x v="79"/>
    <n v="281"/>
    <n v="4"/>
    <n v="1"/>
    <n v="4.7699999999999996"/>
    <n v="4.7699999999999996"/>
    <n v="2.97"/>
    <n v="841560125"/>
    <x v="2"/>
    <s v="Sales Representative"/>
    <s v="michael-blythe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3258"/>
    <d v="2020-02-24T00:00:00"/>
    <x v="98"/>
    <n v="281"/>
    <n v="4"/>
    <n v="1"/>
    <n v="445.41"/>
    <n v="445.41"/>
    <n v="461.44"/>
    <n v="841560125"/>
    <x v="2"/>
    <s v="Sales Representative"/>
    <s v="michael-blythe@adventureworks.com"/>
    <x v="0"/>
    <s v="United States"/>
    <s v="North America"/>
  </r>
  <r>
    <n v="574"/>
    <x v="158"/>
    <n v="1481.94"/>
    <s v="Blue"/>
    <s v="Touring Bikes"/>
    <s v="Bikes"/>
    <s v="#0000FF"/>
    <s v="#FFFFFF"/>
    <s v="SO63258"/>
    <d v="2020-02-24T00:00:00"/>
    <x v="98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62"/>
    <d v="2020-02-24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3262"/>
    <d v="2020-02-24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3262"/>
    <d v="2020-02-24T00:00:00"/>
    <x v="93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3262"/>
    <d v="2020-02-24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3262"/>
    <d v="2020-02-24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3262"/>
    <d v="2020-02-24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262"/>
    <d v="2020-02-24T00:00:00"/>
    <x v="93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3262"/>
    <d v="2020-02-24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62"/>
    <d v="2020-02-24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3262"/>
    <d v="2020-02-24T00:00:00"/>
    <x v="93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3280"/>
    <d v="2020-02-26T00:00:00"/>
    <x v="74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3280"/>
    <d v="2020-02-26T00:00:00"/>
    <x v="74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3280"/>
    <d v="2020-02-26T00:00:00"/>
    <x v="74"/>
    <n v="281"/>
    <n v="4"/>
    <n v="1"/>
    <n v="12.14"/>
    <n v="12.14"/>
    <n v="8.99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3280"/>
    <d v="2020-02-26T00:00:00"/>
    <x v="74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3280"/>
    <d v="2020-02-26T00:00:00"/>
    <x v="74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3280"/>
    <d v="2020-02-26T00:00:00"/>
    <x v="74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3280"/>
    <d v="2020-02-26T00:00:00"/>
    <x v="74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63280"/>
    <d v="2020-02-26T00:00:00"/>
    <x v="74"/>
    <n v="281"/>
    <n v="4"/>
    <n v="1"/>
    <n v="242.99"/>
    <n v="242.99"/>
    <n v="179.82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63280"/>
    <d v="2020-02-26T00:00:00"/>
    <x v="74"/>
    <n v="281"/>
    <n v="4"/>
    <n v="1"/>
    <n v="41.99"/>
    <n v="41.99"/>
    <n v="26.18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3280"/>
    <d v="2020-02-26T00:00:00"/>
    <x v="74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3280"/>
    <d v="2020-02-26T00:00:00"/>
    <x v="74"/>
    <n v="281"/>
    <n v="4"/>
    <n v="1"/>
    <n v="72.89"/>
    <n v="72.89"/>
    <n v="53.94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63285"/>
    <d v="2020-02-27T00:00:00"/>
    <x v="91"/>
    <n v="281"/>
    <n v="4"/>
    <n v="1"/>
    <n v="38.1"/>
    <n v="38.1"/>
    <n v="23.75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63285"/>
    <d v="2020-02-27T00:00:00"/>
    <x v="91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285"/>
    <d v="2020-02-27T00:00:00"/>
    <x v="91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3285"/>
    <d v="2020-02-27T00:00:00"/>
    <x v="91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3285"/>
    <d v="2020-02-27T00:00:00"/>
    <x v="91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63285"/>
    <d v="2020-02-27T00:00:00"/>
    <x v="91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5219"/>
    <d v="2020-03-12T00:00:00"/>
    <x v="622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5223"/>
    <d v="2020-03-12T00:00:00"/>
    <x v="623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5227"/>
    <d v="2020-03-13T00:00:00"/>
    <x v="94"/>
    <n v="281"/>
    <n v="4"/>
    <n v="1"/>
    <n v="602.35"/>
    <n v="602.35"/>
    <n v="601.74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5232"/>
    <d v="2020-03-15T00:00:00"/>
    <x v="82"/>
    <n v="281"/>
    <n v="4"/>
    <n v="1"/>
    <n v="105.29"/>
    <n v="105.29"/>
    <n v="77.92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5232"/>
    <d v="2020-03-15T00:00:00"/>
    <x v="82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237"/>
    <x v="0"/>
    <n v="38.49"/>
    <s v="Multi"/>
    <s v="Jerseys"/>
    <s v="Clothing"/>
    <s v="#BC8F8F"/>
    <s v="#000000"/>
    <s v="SO65232"/>
    <d v="2020-03-15T00:00:00"/>
    <x v="82"/>
    <n v="281"/>
    <n v="4"/>
    <n v="1"/>
    <n v="29.99"/>
    <n v="29.99"/>
    <n v="38.49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5232"/>
    <d v="2020-03-15T00:00:00"/>
    <x v="82"/>
    <n v="281"/>
    <n v="4"/>
    <n v="1"/>
    <n v="23.48"/>
    <n v="23.48"/>
    <n v="17.38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5232"/>
    <d v="2020-03-15T00:00:00"/>
    <x v="82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523"/>
    <x v="184"/>
    <n v="23.37"/>
    <s v="NA"/>
    <s v="Saddles"/>
    <s v="Components"/>
    <s v="#DCDCDC"/>
    <s v="#000000"/>
    <s v="SO65266"/>
    <d v="2020-03-22T00:00:00"/>
    <x v="95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277"/>
    <d v="2020-03-23T00:00:00"/>
    <x v="96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86"/>
    <x v="161"/>
    <n v="461.44"/>
    <s v="Blue"/>
    <s v="Touring Bikes"/>
    <s v="Bikes"/>
    <s v="#0000FF"/>
    <s v="#FFFFFF"/>
    <s v="SO65277"/>
    <d v="2020-03-23T00:00:00"/>
    <x v="96"/>
    <n v="281"/>
    <n v="4"/>
    <n v="1"/>
    <n v="445.41"/>
    <n v="445.41"/>
    <n v="461.44"/>
    <n v="841560125"/>
    <x v="2"/>
    <s v="Sales Representative"/>
    <s v="michael-blythe@adventureworks.com"/>
    <x v="0"/>
    <s v="United States"/>
    <s v="North America"/>
  </r>
  <r>
    <n v="560"/>
    <x v="155"/>
    <n v="755.15"/>
    <s v="Blue"/>
    <s v="Touring Bikes"/>
    <s v="Bikes"/>
    <s v="#0000FF"/>
    <s v="#FFFFFF"/>
    <s v="SO65277"/>
    <d v="2020-03-23T00:00:00"/>
    <x v="96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5277"/>
    <d v="2020-03-23T00:00:00"/>
    <x v="96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5300"/>
    <d v="2020-03-27T00:00:00"/>
    <x v="84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65300"/>
    <d v="2020-03-27T00:00:00"/>
    <x v="84"/>
    <n v="281"/>
    <n v="4"/>
    <n v="1"/>
    <n v="32.39"/>
    <n v="32.39"/>
    <n v="41.57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5306"/>
    <d v="2020-03-28T00:00:00"/>
    <x v="85"/>
    <n v="281"/>
    <n v="4"/>
    <n v="1"/>
    <n v="72.89"/>
    <n v="72.89"/>
    <n v="53.94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5306"/>
    <d v="2020-03-28T00:00:00"/>
    <x v="85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5306"/>
    <d v="2020-03-28T00:00:00"/>
    <x v="85"/>
    <n v="281"/>
    <n v="4"/>
    <n v="1"/>
    <n v="37.15"/>
    <n v="37.15"/>
    <n v="27.49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5306"/>
    <d v="2020-03-28T00:00:00"/>
    <x v="85"/>
    <n v="281"/>
    <n v="4"/>
    <n v="1"/>
    <n v="48.59"/>
    <n v="48.59"/>
    <n v="35.96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5306"/>
    <d v="2020-03-28T00:00:00"/>
    <x v="85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306"/>
    <d v="2020-03-28T00:00:00"/>
    <x v="85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5306"/>
    <d v="2020-03-28T00:00:00"/>
    <x v="85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5310"/>
    <d v="2020-03-28T00:00:00"/>
    <x v="86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5310"/>
    <d v="2020-03-28T00:00:00"/>
    <x v="86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315"/>
    <d v="2020-03-29T00:00:00"/>
    <x v="87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5315"/>
    <d v="2020-03-29T00:00:00"/>
    <x v="87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315"/>
    <d v="2020-03-29T00:00:00"/>
    <x v="87"/>
    <n v="281"/>
    <n v="4"/>
    <n v="1"/>
    <n v="218.45"/>
    <n v="218.45"/>
    <n v="199.38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5315"/>
    <d v="2020-03-29T00:00:00"/>
    <x v="87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5315"/>
    <d v="2020-03-29T00:00:00"/>
    <x v="87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5315"/>
    <d v="2020-03-29T00:00:00"/>
    <x v="87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5315"/>
    <d v="2020-03-29T00:00:00"/>
    <x v="87"/>
    <n v="281"/>
    <n v="4"/>
    <n v="1"/>
    <n v="338.99"/>
    <n v="338.99"/>
    <n v="308.22000000000003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65315"/>
    <d v="2020-03-29T00:00:00"/>
    <x v="87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5315"/>
    <d v="2020-03-29T00:00:00"/>
    <x v="87"/>
    <n v="281"/>
    <n v="4"/>
    <n v="1"/>
    <n v="818.7"/>
    <n v="818.7"/>
    <n v="747.2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315"/>
    <d v="2020-03-29T00:00:00"/>
    <x v="87"/>
    <n v="281"/>
    <n v="4"/>
    <n v="1"/>
    <n v="54.89"/>
    <n v="54.89"/>
    <n v="40.619999999999997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7292"/>
    <d v="2020-04-13T00:00:00"/>
    <x v="75"/>
    <n v="281"/>
    <n v="4"/>
    <n v="1"/>
    <n v="356.9"/>
    <n v="356.9"/>
    <n v="360.94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7292"/>
    <d v="2020-04-13T00:00:00"/>
    <x v="75"/>
    <n v="281"/>
    <n v="4"/>
    <n v="1"/>
    <n v="20.99"/>
    <n v="20.99"/>
    <n v="13.09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7318"/>
    <d v="2020-04-22T00:00:00"/>
    <x v="89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225"/>
    <x v="28"/>
    <n v="6.92"/>
    <s v="Multi"/>
    <s v="Caps"/>
    <s v="Clothing"/>
    <s v="#BC8F8F"/>
    <s v="#000000"/>
    <s v="SO67318"/>
    <d v="2020-04-22T00:00:00"/>
    <x v="89"/>
    <n v="281"/>
    <n v="4"/>
    <n v="1"/>
    <n v="5.39"/>
    <n v="5.39"/>
    <n v="6.92"/>
    <n v="841560125"/>
    <x v="2"/>
    <s v="Sales Representative"/>
    <s v="michael-blythe@adventureworks.com"/>
    <x v="0"/>
    <s v="United States"/>
    <s v="North America"/>
  </r>
  <r>
    <n v="234"/>
    <x v="4"/>
    <n v="38.49"/>
    <s v="Multi"/>
    <s v="Jerseys"/>
    <s v="Clothing"/>
    <s v="#BC8F8F"/>
    <s v="#000000"/>
    <s v="SO67318"/>
    <d v="2020-04-22T00:00:00"/>
    <x v="89"/>
    <n v="281"/>
    <n v="4"/>
    <n v="1"/>
    <n v="29.99"/>
    <n v="29.99"/>
    <n v="38.49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67320"/>
    <d v="2020-04-22T00:00:00"/>
    <x v="77"/>
    <n v="281"/>
    <n v="4"/>
    <n v="1"/>
    <n v="858.9"/>
    <n v="858.9"/>
    <n v="868.63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7320"/>
    <d v="2020-04-22T00:00:00"/>
    <x v="77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7326"/>
    <d v="2020-04-25T00:00:00"/>
    <x v="97"/>
    <n v="281"/>
    <n v="4"/>
    <n v="1"/>
    <n v="12.14"/>
    <n v="12.14"/>
    <n v="8.99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7326"/>
    <d v="2020-04-25T00:00:00"/>
    <x v="97"/>
    <n v="281"/>
    <n v="4"/>
    <n v="1"/>
    <n v="105.29"/>
    <n v="105.29"/>
    <n v="77.92"/>
    <n v="841560125"/>
    <x v="2"/>
    <s v="Sales Representative"/>
    <s v="michael-blythe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7326"/>
    <d v="2020-04-25T00:00:00"/>
    <x v="97"/>
    <n v="281"/>
    <n v="4"/>
    <n v="1"/>
    <n v="602.35"/>
    <n v="602.35"/>
    <n v="601.74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7330"/>
    <d v="2020-04-26T00:00:00"/>
    <x v="88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9412"/>
    <d v="2020-05-05T00:00:00"/>
    <x v="78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9412"/>
    <d v="2020-05-05T00:00:00"/>
    <x v="78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9486"/>
    <d v="2020-05-17T00:00:00"/>
    <x v="620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69501"/>
    <d v="2020-05-20T00:00:00"/>
    <x v="90"/>
    <n v="281"/>
    <n v="4"/>
    <n v="1"/>
    <n v="16.27"/>
    <n v="16.27"/>
    <n v="12.04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9501"/>
    <d v="2020-05-20T00:00:00"/>
    <x v="90"/>
    <n v="281"/>
    <n v="4"/>
    <n v="1"/>
    <n v="31.58"/>
    <n v="31.58"/>
    <n v="23.37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9501"/>
    <d v="2020-05-20T00:00:00"/>
    <x v="90"/>
    <n v="281"/>
    <n v="4"/>
    <n v="1"/>
    <n v="105.29"/>
    <n v="105.29"/>
    <n v="77.92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9501"/>
    <d v="2020-05-20T00:00:00"/>
    <x v="90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9501"/>
    <d v="2020-05-20T00:00:00"/>
    <x v="90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9501"/>
    <d v="2020-05-20T00:00:00"/>
    <x v="90"/>
    <n v="281"/>
    <n v="4"/>
    <n v="1"/>
    <n v="113"/>
    <n v="113"/>
    <n v="308.22000000000003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9501"/>
    <d v="2020-05-20T00:00:00"/>
    <x v="90"/>
    <n v="281"/>
    <n v="4"/>
    <n v="1"/>
    <n v="113"/>
    <n v="113"/>
    <n v="308.22000000000003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9501"/>
    <d v="2020-05-20T00:00:00"/>
    <x v="90"/>
    <n v="281"/>
    <n v="4"/>
    <n v="1"/>
    <n v="809.76"/>
    <n v="809.76"/>
    <n v="739.04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9501"/>
    <d v="2020-05-20T00:00:00"/>
    <x v="90"/>
    <n v="281"/>
    <n v="4"/>
    <n v="1"/>
    <n v="149.87"/>
    <n v="149.87"/>
    <n v="136.79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9501"/>
    <d v="2020-05-20T00:00:00"/>
    <x v="90"/>
    <n v="281"/>
    <n v="4"/>
    <n v="1"/>
    <n v="113"/>
    <n v="113"/>
    <n v="308.22000000000003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9501"/>
    <d v="2020-05-20T00:00:00"/>
    <x v="90"/>
    <n v="281"/>
    <n v="4"/>
    <n v="1"/>
    <n v="72.89"/>
    <n v="72.89"/>
    <n v="53.94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9515"/>
    <d v="2020-05-22T00:00:00"/>
    <x v="93"/>
    <n v="281"/>
    <n v="4"/>
    <n v="1"/>
    <n v="323.99"/>
    <n v="323.99"/>
    <n v="343.65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9515"/>
    <d v="2020-05-22T00:00:00"/>
    <x v="93"/>
    <n v="281"/>
    <n v="4"/>
    <n v="1"/>
    <n v="672.29"/>
    <n v="672.29"/>
    <n v="713.08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515"/>
    <d v="2020-05-22T00:00:00"/>
    <x v="93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69515"/>
    <d v="2020-05-22T00:00:00"/>
    <x v="93"/>
    <n v="281"/>
    <n v="4"/>
    <n v="1"/>
    <n v="72.16"/>
    <n v="72.16"/>
    <n v="53.4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515"/>
    <d v="2020-05-22T00:00:00"/>
    <x v="93"/>
    <n v="281"/>
    <n v="4"/>
    <n v="1"/>
    <n v="37.25"/>
    <n v="37.25"/>
    <n v="27.57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9515"/>
    <d v="2020-05-22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380"/>
    <x v="144"/>
    <n v="1554.95"/>
    <s v="Black"/>
    <s v="Road Bikes"/>
    <s v="Bikes"/>
    <s v="#000000"/>
    <s v="#FFFFFF"/>
    <s v="SO69515"/>
    <d v="2020-05-22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9515"/>
    <d v="2020-05-22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9515"/>
    <d v="2020-05-22T00:00:00"/>
    <x v="93"/>
    <n v="281"/>
    <n v="4"/>
    <n v="1"/>
    <n v="1020.59"/>
    <n v="1020.59"/>
    <n v="1082.51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9515"/>
    <d v="2020-05-22T00:00:00"/>
    <x v="93"/>
    <n v="281"/>
    <n v="4"/>
    <n v="1"/>
    <n v="1466.01"/>
    <n v="1466.01"/>
    <n v="1554.95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9515"/>
    <d v="2020-05-22T00:00:00"/>
    <x v="93"/>
    <n v="281"/>
    <n v="4"/>
    <n v="1"/>
    <n v="202.33"/>
    <n v="202.33"/>
    <n v="204.63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9536"/>
    <d v="2020-05-27T00:00:00"/>
    <x v="74"/>
    <n v="281"/>
    <n v="4"/>
    <n v="1"/>
    <n v="323.99"/>
    <n v="323.99"/>
    <n v="294.58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9536"/>
    <d v="2020-05-27T00:00:00"/>
    <x v="74"/>
    <n v="281"/>
    <n v="4"/>
    <n v="1"/>
    <n v="1376.99"/>
    <n v="1376.99"/>
    <n v="1251.98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69536"/>
    <d v="2020-05-27T00:00:00"/>
    <x v="74"/>
    <n v="281"/>
    <n v="4"/>
    <n v="1"/>
    <n v="41.99"/>
    <n v="41.99"/>
    <n v="26.18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9536"/>
    <d v="2020-05-27T00:00:00"/>
    <x v="74"/>
    <n v="281"/>
    <n v="4"/>
    <n v="1"/>
    <n v="158.43"/>
    <n v="158.43"/>
    <n v="144.59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9536"/>
    <d v="2020-05-27T00:00:00"/>
    <x v="74"/>
    <n v="281"/>
    <n v="4"/>
    <n v="1"/>
    <n v="1391.99"/>
    <n v="1391.99"/>
    <n v="1265.6199999999999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9536"/>
    <d v="2020-05-27T00:00:00"/>
    <x v="74"/>
    <n v="281"/>
    <n v="4"/>
    <n v="1"/>
    <n v="37.15"/>
    <n v="37.15"/>
    <n v="27.49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9536"/>
    <d v="2020-05-27T00:00:00"/>
    <x v="74"/>
    <n v="281"/>
    <n v="4"/>
    <n v="1"/>
    <n v="26.72"/>
    <n v="26.72"/>
    <n v="19.78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9536"/>
    <d v="2020-05-27T00:00:00"/>
    <x v="74"/>
    <n v="281"/>
    <n v="4"/>
    <n v="1"/>
    <n v="24.29"/>
    <n v="24.29"/>
    <n v="17.98"/>
    <n v="841560125"/>
    <x v="2"/>
    <s v="Sales Representative"/>
    <s v="michael-blythe@adventureworks.com"/>
    <x v="0"/>
    <s v="United States"/>
    <s v="North America"/>
  </r>
  <r>
    <n v="576"/>
    <x v="170"/>
    <n v="1481.94"/>
    <s v="Blue"/>
    <s v="Touring Bikes"/>
    <s v="Bikes"/>
    <s v="#0000FF"/>
    <s v="#FFFFFF"/>
    <s v="SO69549"/>
    <d v="2020-05-29T00:00:00"/>
    <x v="92"/>
    <n v="281"/>
    <n v="4"/>
    <n v="1"/>
    <n v="1430.44"/>
    <n v="1430.44"/>
    <n v="1481.94"/>
    <n v="841560125"/>
    <x v="2"/>
    <s v="Sales Representative"/>
    <s v="michael-blythe@adventureworks.com"/>
    <x v="0"/>
    <s v="United States"/>
    <s v="North America"/>
  </r>
  <r>
    <n v="579"/>
    <x v="212"/>
    <n v="755.15"/>
    <s v="Blue"/>
    <s v="Touring Bikes"/>
    <s v="Bikes"/>
    <s v="#0000FF"/>
    <s v="#FFFFFF"/>
    <s v="SO69549"/>
    <d v="2020-05-29T00:00:00"/>
    <x v="92"/>
    <n v="281"/>
    <n v="4"/>
    <n v="1"/>
    <n v="728.91"/>
    <n v="728.91"/>
    <n v="755.15"/>
    <n v="841560125"/>
    <x v="2"/>
    <s v="Sales Representative"/>
    <s v="michael-blythe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680"/>
    <d v="2017-07-18T00:00:00"/>
    <x v="46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3680"/>
    <d v="2017-07-18T00:00:00"/>
    <x v="46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3680"/>
    <d v="2017-07-18T00:00:00"/>
    <x v="46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3680"/>
    <d v="2017-07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3680"/>
    <d v="2017-07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692"/>
    <d v="2017-07-27T00:00:00"/>
    <x v="73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3692"/>
    <d v="2017-07-27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3692"/>
    <d v="2017-07-27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3692"/>
    <d v="2017-07-27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3692"/>
    <d v="2017-07-27T00:00:00"/>
    <x v="73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3692"/>
    <d v="2017-07-27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892"/>
    <d v="2017-08-24T00:00:00"/>
    <x v="72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4088"/>
    <d v="2017-09-09T00:00:00"/>
    <x v="69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091"/>
    <d v="2017-09-12T00:00:00"/>
    <x v="47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095"/>
    <d v="2017-09-15T00:00:00"/>
    <x v="48"/>
    <n v="287"/>
    <n v="4"/>
    <n v="1"/>
    <n v="714.7"/>
    <n v="714.7"/>
    <n v="617.03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095"/>
    <d v="2017-09-15T00:00:00"/>
    <x v="48"/>
    <n v="287"/>
    <n v="4"/>
    <n v="1"/>
    <n v="818.7"/>
    <n v="818.7"/>
    <n v="706.81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095"/>
    <d v="2017-09-15T00:00:00"/>
    <x v="48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099"/>
    <d v="2017-09-16T00:00:00"/>
    <x v="49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099"/>
    <d v="2017-09-16T00:00:00"/>
    <x v="49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4099"/>
    <d v="2017-09-16T00:00:00"/>
    <x v="49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108"/>
    <d v="2017-09-21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127"/>
    <d v="2017-09-26T00:00:00"/>
    <x v="52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127"/>
    <d v="2017-09-26T00:00:00"/>
    <x v="52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127"/>
    <d v="2017-09-26T00:00:00"/>
    <x v="52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127"/>
    <d v="2017-09-26T00:00:00"/>
    <x v="5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290"/>
    <d v="2017-10-09T00:00:00"/>
    <x v="5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290"/>
    <d v="2017-10-09T00:00:00"/>
    <x v="5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301"/>
    <d v="2017-10-17T00:00:00"/>
    <x v="46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3"/>
    <x v="233"/>
    <n v="2171.29"/>
    <s v="Red"/>
    <s v="Road Bikes"/>
    <s v="Bikes"/>
    <s v="#FF0000"/>
    <s v="#FFFFFF"/>
    <s v="SO44301"/>
    <d v="2017-10-17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4301"/>
    <d v="2017-10-17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301"/>
    <d v="2017-10-17T00:00:00"/>
    <x v="46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301"/>
    <d v="2017-10-17T00:00:00"/>
    <x v="46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4301"/>
    <d v="2017-10-17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301"/>
    <d v="2017-10-17T00:00:00"/>
    <x v="46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301"/>
    <d v="2017-10-17T00:00:00"/>
    <x v="46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4301"/>
    <d v="2017-10-17T00:00:00"/>
    <x v="46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4301"/>
    <d v="2017-10-17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4317"/>
    <d v="2017-10-31T00:00:00"/>
    <x v="73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317"/>
    <d v="2017-10-31T00:00:00"/>
    <x v="73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317"/>
    <d v="2017-10-31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317"/>
    <d v="2017-10-31T00:00:00"/>
    <x v="73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538"/>
    <d v="2017-11-17T00:00:00"/>
    <x v="72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538"/>
    <d v="2017-11-17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3"/>
    <x v="233"/>
    <n v="2171.29"/>
    <s v="Red"/>
    <s v="Road Bikes"/>
    <s v="Bikes"/>
    <s v="#FF0000"/>
    <s v="#FFFFFF"/>
    <s v="SO44538"/>
    <d v="2017-11-17T00:00:00"/>
    <x v="72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538"/>
    <d v="2017-11-17T00:00:00"/>
    <x v="7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4538"/>
    <d v="2017-11-17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538"/>
    <d v="2017-11-17T00:00:00"/>
    <x v="7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538"/>
    <d v="2017-11-17T00:00:00"/>
    <x v="72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4538"/>
    <d v="2017-11-17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751"/>
    <d v="2017-12-11T00:00:00"/>
    <x v="47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751"/>
    <d v="2017-12-11T00:00:00"/>
    <x v="47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757"/>
    <d v="2017-12-14T00:00:00"/>
    <x v="48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757"/>
    <d v="2017-12-14T00:00:00"/>
    <x v="48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757"/>
    <d v="2017-12-14T00:00:00"/>
    <x v="48"/>
    <n v="287"/>
    <n v="4"/>
    <n v="1"/>
    <n v="809.76"/>
    <n v="809.76"/>
    <n v="699.09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757"/>
    <d v="2017-12-14T00:00:00"/>
    <x v="48"/>
    <n v="287"/>
    <n v="4"/>
    <n v="1"/>
    <n v="714.7"/>
    <n v="714.7"/>
    <n v="617.03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4760"/>
    <d v="2017-12-15T00:00:00"/>
    <x v="49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4760"/>
    <d v="2017-12-15T00:00:00"/>
    <x v="49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60"/>
    <d v="2017-12-15T00:00:00"/>
    <x v="49"/>
    <n v="287"/>
    <n v="4"/>
    <n v="1"/>
    <n v="356.9"/>
    <n v="356.9"/>
    <n v="352.14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4770"/>
    <d v="2017-12-20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770"/>
    <d v="2017-12-20T00:00:00"/>
    <x v="50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770"/>
    <d v="2017-12-20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783"/>
    <d v="2017-12-24T00:00:00"/>
    <x v="51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783"/>
    <d v="2017-12-24T00:00:00"/>
    <x v="51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19"/>
    <x v="240"/>
    <n v="3.4"/>
    <s v="White"/>
    <s v="Socks"/>
    <s v="Clothing"/>
    <s v="#FFFFFF"/>
    <s v="#000000"/>
    <s v="SO44783"/>
    <d v="2017-12-24T00:00:00"/>
    <x v="51"/>
    <n v="287"/>
    <n v="4"/>
    <n v="1"/>
    <n v="5.7"/>
    <n v="5.7"/>
    <n v="3.4"/>
    <n v="139397894"/>
    <x v="1"/>
    <s v="Sales Representative"/>
    <s v="shu-ito@adventureworks.com"/>
    <x v="0"/>
    <s v="United States"/>
    <s v="North America"/>
  </r>
  <r>
    <n v="288"/>
    <x v="113"/>
    <n v="623.84"/>
    <s v="Silver"/>
    <s v="Mountain Frames"/>
    <s v="Components"/>
    <s v="#C0C0C0"/>
    <s v="#000000"/>
    <s v="SO44795"/>
    <d v="2017-12-29T00:00:00"/>
    <x v="52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046"/>
    <d v="2018-01-06T00:00:00"/>
    <x v="5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046"/>
    <d v="2018-01-06T00:00:00"/>
    <x v="5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5059"/>
    <d v="2018-01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5059"/>
    <d v="2018-01-18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059"/>
    <d v="2018-01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5059"/>
    <d v="2018-01-18T00:00:00"/>
    <x v="46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059"/>
    <d v="2018-01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5059"/>
    <d v="2018-01-18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5074"/>
    <d v="2018-01-30T00:00:00"/>
    <x v="73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5074"/>
    <d v="2018-01-30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5074"/>
    <d v="2018-01-30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5074"/>
    <d v="2018-01-30T00:00:00"/>
    <x v="73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530"/>
    <d v="2018-03-07T00:00:00"/>
    <x v="69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5534"/>
    <d v="2018-03-08T00:00:00"/>
    <x v="48"/>
    <n v="287"/>
    <n v="4"/>
    <n v="1"/>
    <n v="714.7"/>
    <n v="714.7"/>
    <n v="617.03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5534"/>
    <d v="2018-03-08T00:00:00"/>
    <x v="48"/>
    <n v="287"/>
    <n v="4"/>
    <n v="1"/>
    <n v="809.76"/>
    <n v="809.76"/>
    <n v="699.09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34"/>
    <d v="2018-03-08T00:00:00"/>
    <x v="48"/>
    <n v="287"/>
    <n v="4"/>
    <n v="1"/>
    <n v="2039.99"/>
    <n v="2039.99"/>
    <n v="1912.15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5534"/>
    <d v="2018-03-08T00:00:00"/>
    <x v="48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5534"/>
    <d v="2018-03-08T00:00:00"/>
    <x v="48"/>
    <n v="287"/>
    <n v="4"/>
    <n v="1"/>
    <n v="818.7"/>
    <n v="818.7"/>
    <n v="706.81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541"/>
    <d v="2018-03-11T00:00:00"/>
    <x v="49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548"/>
    <d v="2018-03-14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548"/>
    <d v="2018-03-14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548"/>
    <d v="2018-03-14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60"/>
    <d v="2018-03-19T00:00:00"/>
    <x v="51"/>
    <n v="287"/>
    <n v="4"/>
    <n v="1"/>
    <n v="2039.99"/>
    <n v="2039.99"/>
    <n v="1912.15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5571"/>
    <d v="2018-03-25T00:00:00"/>
    <x v="5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571"/>
    <d v="2018-03-25T00:00:00"/>
    <x v="5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5571"/>
    <d v="2018-03-25T00:00:00"/>
    <x v="5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788"/>
    <d v="2018-04-07T00:00:00"/>
    <x v="5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799"/>
    <d v="2018-04-15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5799"/>
    <d v="2018-04-15T00:00:00"/>
    <x v="46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5799"/>
    <d v="2018-04-15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799"/>
    <d v="2018-04-15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5799"/>
    <d v="2018-04-15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5799"/>
    <d v="2018-04-15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5799"/>
    <d v="2018-04-15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5799"/>
    <d v="2018-04-15T00:00:00"/>
    <x v="46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5799"/>
    <d v="2018-04-15T00:00:00"/>
    <x v="46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5799"/>
    <d v="2018-04-15T00:00:00"/>
    <x v="46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5799"/>
    <d v="2018-04-15T00:00:00"/>
    <x v="46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3"/>
    <x v="233"/>
    <n v="2171.29"/>
    <s v="Red"/>
    <s v="Road Bikes"/>
    <s v="Bikes"/>
    <s v="#FF0000"/>
    <s v="#FFFFFF"/>
    <s v="SO45799"/>
    <d v="2018-04-15T00:00:00"/>
    <x v="46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5813"/>
    <d v="2018-04-28T00:00:00"/>
    <x v="73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5813"/>
    <d v="2018-04-28T00:00:00"/>
    <x v="73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6076"/>
    <d v="2018-05-20T00:00:00"/>
    <x v="72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6076"/>
    <d v="2018-05-20T00:00:00"/>
    <x v="7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6076"/>
    <d v="2018-05-20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6076"/>
    <d v="2018-05-20T00:00:00"/>
    <x v="72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6076"/>
    <d v="2018-05-20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6076"/>
    <d v="2018-05-20T00:00:00"/>
    <x v="72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6337"/>
    <d v="2018-06-07T00:00:00"/>
    <x v="47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342"/>
    <d v="2018-06-09T00:00:00"/>
    <x v="48"/>
    <n v="287"/>
    <n v="4"/>
    <n v="1"/>
    <n v="714.7"/>
    <n v="714.7"/>
    <n v="617.03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6342"/>
    <d v="2018-06-09T00:00:00"/>
    <x v="48"/>
    <n v="287"/>
    <n v="4"/>
    <n v="1"/>
    <n v="714.7"/>
    <n v="714.7"/>
    <n v="617.03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347"/>
    <d v="2018-06-11T00:00:00"/>
    <x v="49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6347"/>
    <d v="2018-06-11T00:00:00"/>
    <x v="49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347"/>
    <d v="2018-06-11T00:00:00"/>
    <x v="49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6357"/>
    <d v="2018-06-16T00:00:00"/>
    <x v="50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6357"/>
    <d v="2018-06-16T00:00:00"/>
    <x v="50"/>
    <n v="287"/>
    <n v="4"/>
    <n v="1"/>
    <n v="5.19"/>
    <n v="5.19"/>
    <n v="5.71"/>
    <n v="139397894"/>
    <x v="1"/>
    <s v="Sales Representative"/>
    <s v="shu-ito@adventureworks.com"/>
    <x v="0"/>
    <s v="United States"/>
    <s v="North America"/>
  </r>
  <r>
    <n v="288"/>
    <x v="113"/>
    <n v="623.84"/>
    <s v="Silver"/>
    <s v="Mountain Frames"/>
    <s v="Components"/>
    <s v="#C0C0C0"/>
    <s v="#000000"/>
    <s v="SO46380"/>
    <d v="2018-06-24T00:00:00"/>
    <x v="52"/>
    <n v="287"/>
    <n v="4"/>
    <n v="1"/>
    <n v="722.59"/>
    <n v="722.59"/>
    <n v="623.84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6380"/>
    <d v="2018-06-24T00:00:00"/>
    <x v="52"/>
    <n v="287"/>
    <n v="4"/>
    <n v="1"/>
    <n v="809.76"/>
    <n v="809.76"/>
    <n v="699.09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6380"/>
    <d v="2018-06-24T00:00:00"/>
    <x v="52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6380"/>
    <d v="2018-06-24T00:00:00"/>
    <x v="52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6380"/>
    <d v="2018-06-24T00:00:00"/>
    <x v="52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17"/>
    <d v="2018-07-07T00:00:00"/>
    <x v="53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6617"/>
    <d v="2018-07-07T00:00:00"/>
    <x v="53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401"/>
    <x v="27"/>
    <n v="48.55"/>
    <s v="NA"/>
    <s v="Handlebars"/>
    <s v="Components"/>
    <s v="#DCDCDC"/>
    <s v="#000000"/>
    <s v="SO46624"/>
    <d v="2018-07-08T00:00:00"/>
    <x v="54"/>
    <n v="287"/>
    <n v="4"/>
    <n v="1"/>
    <n v="65.599999999999994"/>
    <n v="65.599999999999994"/>
    <n v="48.55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6624"/>
    <d v="2018-07-08T00:00:00"/>
    <x v="54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397"/>
    <x v="74"/>
    <n v="17.98"/>
    <s v="NA"/>
    <s v="Handlebars"/>
    <s v="Components"/>
    <s v="#DCDCDC"/>
    <s v="#000000"/>
    <s v="SO46624"/>
    <d v="2018-07-08T00:00:00"/>
    <x v="54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6624"/>
    <d v="2018-07-08T00:00:00"/>
    <x v="54"/>
    <n v="287"/>
    <n v="4"/>
    <n v="1"/>
    <n v="36.450000000000003"/>
    <n v="36.450000000000003"/>
    <n v="26.97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6624"/>
    <d v="2018-07-08T00:00:00"/>
    <x v="54"/>
    <n v="287"/>
    <n v="4"/>
    <n v="1"/>
    <n v="141.62"/>
    <n v="141.62"/>
    <n v="104.8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6634"/>
    <d v="2018-07-13T00:00:00"/>
    <x v="46"/>
    <n v="287"/>
    <n v="4"/>
    <n v="1"/>
    <n v="35.99"/>
    <n v="35.99"/>
    <n v="24.75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634"/>
    <d v="2018-07-13T00:00:00"/>
    <x v="46"/>
    <n v="287"/>
    <n v="4"/>
    <n v="1"/>
    <n v="234.9"/>
    <n v="234.9"/>
    <n v="486.71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34"/>
    <d v="2018-07-13T00:00:00"/>
    <x v="46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6668"/>
    <d v="2018-07-27T00:00:00"/>
    <x v="73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68"/>
    <d v="2018-07-27T00:00:00"/>
    <x v="73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6668"/>
    <d v="2018-07-27T00:00:00"/>
    <x v="73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6668"/>
    <d v="2018-07-27T00:00:00"/>
    <x v="73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6668"/>
    <d v="2018-07-27T00:00:00"/>
    <x v="73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6668"/>
    <d v="2018-07-27T00:00:00"/>
    <x v="73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6668"/>
    <d v="2018-07-27T00:00:00"/>
    <x v="73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668"/>
    <d v="2018-07-27T00:00:00"/>
    <x v="73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6668"/>
    <d v="2018-07-27T00:00:00"/>
    <x v="73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6675"/>
    <d v="2018-07-30T00:00:00"/>
    <x v="55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6675"/>
    <d v="2018-07-30T00:00:00"/>
    <x v="55"/>
    <n v="287"/>
    <n v="4"/>
    <n v="1"/>
    <n v="16.82"/>
    <n v="16.82"/>
    <n v="13.88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6675"/>
    <d v="2018-07-30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75"/>
    <d v="2018-07-30T00:00:00"/>
    <x v="55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6965"/>
    <d v="2018-08-08T00:00:00"/>
    <x v="56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6965"/>
    <d v="2018-08-08T00:00:00"/>
    <x v="56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6965"/>
    <d v="2018-08-08T00:00:00"/>
    <x v="56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965"/>
    <d v="2018-08-08T00:00:00"/>
    <x v="56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018"/>
    <d v="2018-08-22T00:00:00"/>
    <x v="72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018"/>
    <d v="2018-08-22T00:00:00"/>
    <x v="72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360"/>
    <d v="2018-09-03T00:00:00"/>
    <x v="61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423"/>
    <x v="67"/>
    <n v="122.27"/>
    <s v="Black"/>
    <s v="Wheels"/>
    <s v="Components"/>
    <s v="#000000"/>
    <s v="#FFFFFF"/>
    <s v="SO47360"/>
    <d v="2018-09-03T00:00:00"/>
    <x v="61"/>
    <n v="287"/>
    <n v="4"/>
    <n v="1"/>
    <n v="165.23"/>
    <n v="165.23"/>
    <n v="122.27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7360"/>
    <d v="2018-09-03T00:00:00"/>
    <x v="6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369"/>
    <d v="2018-09-06T00:00:00"/>
    <x v="58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369"/>
    <d v="2018-09-06T00:00:00"/>
    <x v="58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7369"/>
    <d v="2018-09-06T00:00:00"/>
    <x v="58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369"/>
    <d v="2018-09-06T00:00:00"/>
    <x v="58"/>
    <n v="287"/>
    <n v="4"/>
    <n v="1"/>
    <n v="53.99"/>
    <n v="53.99"/>
    <n v="37.119999999999997"/>
    <n v="139397894"/>
    <x v="1"/>
    <s v="Sales Representative"/>
    <s v="shu-ito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7369"/>
    <d v="2018-09-06T00:00:00"/>
    <x v="58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373"/>
    <d v="2018-09-07T00:00:00"/>
    <x v="69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24"/>
    <x v="220"/>
    <n v="158.53"/>
    <s v="Black"/>
    <s v="Wheels"/>
    <s v="Components"/>
    <s v="#000000"/>
    <s v="#FFFFFF"/>
    <s v="SO47373"/>
    <d v="2018-09-07T00:00:00"/>
    <x v="69"/>
    <n v="287"/>
    <n v="4"/>
    <n v="1"/>
    <n v="214.24"/>
    <n v="214.24"/>
    <n v="158.53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373"/>
    <d v="2018-09-07T00:00:00"/>
    <x v="69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7374"/>
    <d v="2018-09-07T00:00:00"/>
    <x v="59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374"/>
    <d v="2018-09-07T00:00:00"/>
    <x v="59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7374"/>
    <d v="2018-09-07T00:00:00"/>
    <x v="59"/>
    <n v="287"/>
    <n v="4"/>
    <n v="1"/>
    <n v="196.33"/>
    <n v="196.33"/>
    <n v="145.28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7386"/>
    <d v="2018-09-10T00:00:00"/>
    <x v="49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386"/>
    <d v="2018-09-10T00:00:00"/>
    <x v="49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386"/>
    <d v="2018-09-10T00:00:00"/>
    <x v="49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424"/>
    <x v="220"/>
    <n v="158.53"/>
    <s v="Black"/>
    <s v="Wheels"/>
    <s v="Components"/>
    <s v="#000000"/>
    <s v="#FFFFFF"/>
    <s v="SO47386"/>
    <d v="2018-09-10T00:00:00"/>
    <x v="49"/>
    <n v="287"/>
    <n v="4"/>
    <n v="1"/>
    <n v="214.24"/>
    <n v="214.24"/>
    <n v="158.53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386"/>
    <d v="2018-09-10T00:00:00"/>
    <x v="49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386"/>
    <d v="2018-09-10T00:00:00"/>
    <x v="49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7386"/>
    <d v="2018-09-10T00:00:00"/>
    <x v="49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27"/>
    <d v="2018-09-19T00:00:00"/>
    <x v="51"/>
    <n v="287"/>
    <n v="4"/>
    <n v="1"/>
    <n v="744.27"/>
    <n v="744.27"/>
    <n v="660.91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427"/>
    <d v="2018-09-19T00:00:00"/>
    <x v="51"/>
    <n v="287"/>
    <n v="4"/>
    <n v="1"/>
    <n v="53.99"/>
    <n v="53.99"/>
    <n v="37.119999999999997"/>
    <n v="139397894"/>
    <x v="1"/>
    <s v="Sales Representative"/>
    <s v="shu-ito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27"/>
    <d v="2018-09-19T00:00:00"/>
    <x v="51"/>
    <n v="287"/>
    <n v="4"/>
    <n v="1"/>
    <n v="180.13"/>
    <n v="180.13"/>
    <n v="133.30000000000001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47427"/>
    <d v="2018-09-19T00:00:00"/>
    <x v="51"/>
    <n v="287"/>
    <n v="4"/>
    <n v="1"/>
    <n v="52.65"/>
    <n v="52.65"/>
    <n v="38.96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436"/>
    <d v="2018-09-23T00:00:00"/>
    <x v="60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436"/>
    <d v="2018-09-23T00:00:00"/>
    <x v="60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7436"/>
    <d v="2018-09-23T00:00:00"/>
    <x v="60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41"/>
    <d v="2018-09-25T00:00:00"/>
    <x v="52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41"/>
    <d v="2018-09-25T00:00:00"/>
    <x v="52"/>
    <n v="287"/>
    <n v="4"/>
    <n v="1"/>
    <n v="736.15"/>
    <n v="736.15"/>
    <n v="653.70000000000005"/>
    <n v="139397894"/>
    <x v="1"/>
    <s v="Sales Representative"/>
    <s v="shu-ito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441"/>
    <d v="2018-09-25T00:00:00"/>
    <x v="52"/>
    <n v="287"/>
    <n v="4"/>
    <n v="1"/>
    <n v="14.13"/>
    <n v="14.13"/>
    <n v="9.7100000000000009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7689"/>
    <d v="2018-10-11T00:00:00"/>
    <x v="46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689"/>
    <d v="2018-10-11T00:00:00"/>
    <x v="46"/>
    <n v="287"/>
    <n v="4"/>
    <n v="1"/>
    <n v="14.13"/>
    <n v="14.13"/>
    <n v="9.7100000000000009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689"/>
    <d v="2018-10-11T00:00:00"/>
    <x v="46"/>
    <n v="287"/>
    <n v="4"/>
    <n v="1"/>
    <n v="198.04"/>
    <n v="198.04"/>
    <n v="146.55000000000001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692"/>
    <d v="2018-10-13T00:00:00"/>
    <x v="55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692"/>
    <d v="2018-10-13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692"/>
    <d v="2018-10-13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720"/>
    <d v="2018-10-27T00:00:00"/>
    <x v="73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720"/>
    <d v="2018-10-27T00:00:00"/>
    <x v="73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720"/>
    <d v="2018-10-27T00:00:00"/>
    <x v="73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720"/>
    <d v="2018-10-27T00:00:00"/>
    <x v="73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7720"/>
    <d v="2018-10-27T00:00:00"/>
    <x v="73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720"/>
    <d v="2018-10-27T00:00:00"/>
    <x v="73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7720"/>
    <d v="2018-10-27T00:00:00"/>
    <x v="73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720"/>
    <d v="2018-10-27T00:00:00"/>
    <x v="73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7720"/>
    <d v="2018-10-27T00:00:00"/>
    <x v="73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720"/>
    <d v="2018-10-27T00:00:00"/>
    <x v="73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720"/>
    <d v="2018-10-27T00:00:00"/>
    <x v="73"/>
    <n v="287"/>
    <n v="4"/>
    <n v="1"/>
    <n v="14.13"/>
    <n v="14.13"/>
    <n v="9.7100000000000009"/>
    <n v="139397894"/>
    <x v="1"/>
    <s v="Sales Representative"/>
    <s v="shu-ito@adventureworks.com"/>
    <x v="0"/>
    <s v="United States"/>
    <s v="North America"/>
  </r>
  <r>
    <n v="454"/>
    <x v="80"/>
    <n v="24.75"/>
    <s v="Black"/>
    <s v="Shorts"/>
    <s v="Clothing"/>
    <s v="#000000"/>
    <s v="#FFFFFF"/>
    <s v="SO47720"/>
    <d v="2018-10-27T00:00:00"/>
    <x v="73"/>
    <n v="287"/>
    <n v="4"/>
    <n v="1"/>
    <n v="35.99"/>
    <n v="35.99"/>
    <n v="24.75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989"/>
    <d v="2018-11-07T00:00:00"/>
    <x v="56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989"/>
    <d v="2018-11-07T00:00:00"/>
    <x v="56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989"/>
    <d v="2018-11-07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302"/>
    <d v="2018-12-05T00:00:00"/>
    <x v="61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8311"/>
    <d v="2018-12-08T00:00:00"/>
    <x v="58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311"/>
    <d v="2018-12-08T00:00:00"/>
    <x v="58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8311"/>
    <d v="2018-12-08T00:00:00"/>
    <x v="58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311"/>
    <d v="2018-12-08T00:00:00"/>
    <x v="58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8311"/>
    <d v="2018-12-08T00:00:00"/>
    <x v="58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8311"/>
    <d v="2018-12-08T00:00:00"/>
    <x v="58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8312"/>
    <d v="2018-12-08T00:00:00"/>
    <x v="69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13"/>
    <d v="2018-12-09T00:00:00"/>
    <x v="59"/>
    <n v="287"/>
    <n v="4"/>
    <n v="1"/>
    <n v="1242.8499999999999"/>
    <n v="1242.8499999999999"/>
    <n v="1117.859999999999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8313"/>
    <d v="2018-12-09T00:00:00"/>
    <x v="59"/>
    <n v="287"/>
    <n v="4"/>
    <n v="1"/>
    <n v="5.19"/>
    <n v="5.19"/>
    <n v="5.23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313"/>
    <d v="2018-12-09T00:00:00"/>
    <x v="59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327"/>
    <d v="2018-12-13T00:00:00"/>
    <x v="49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327"/>
    <d v="2018-12-13T00:00:00"/>
    <x v="49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327"/>
    <d v="2018-12-13T00:00:00"/>
    <x v="49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327"/>
    <d v="2018-12-13T00:00:00"/>
    <x v="49"/>
    <n v="287"/>
    <n v="4"/>
    <n v="1"/>
    <n v="35.99"/>
    <n v="35.99"/>
    <n v="24.75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48370"/>
    <d v="2018-12-25T00:00:00"/>
    <x v="51"/>
    <n v="287"/>
    <n v="4"/>
    <n v="1"/>
    <n v="52.65"/>
    <n v="52.65"/>
    <n v="38.96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70"/>
    <d v="2018-12-25T00:00:00"/>
    <x v="51"/>
    <n v="287"/>
    <n v="4"/>
    <n v="1"/>
    <n v="744.27"/>
    <n v="744.27"/>
    <n v="660.91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70"/>
    <d v="2018-12-25T00:00:00"/>
    <x v="51"/>
    <n v="287"/>
    <n v="4"/>
    <n v="1"/>
    <n v="1229.46"/>
    <n v="1229.46"/>
    <n v="1105.81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70"/>
    <d v="2018-12-25T00:00:00"/>
    <x v="51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8370"/>
    <d v="2018-12-25T00:00:00"/>
    <x v="51"/>
    <n v="287"/>
    <n v="4"/>
    <n v="1"/>
    <n v="196.33"/>
    <n v="196.33"/>
    <n v="145.28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8370"/>
    <d v="2018-12-25T00:00:00"/>
    <x v="51"/>
    <n v="287"/>
    <n v="4"/>
    <n v="1"/>
    <n v="22.79"/>
    <n v="22.79"/>
    <n v="15.67"/>
    <n v="139397894"/>
    <x v="1"/>
    <s v="Sales Representative"/>
    <s v="shu-ito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84"/>
    <d v="2018-12-28T00:00:00"/>
    <x v="52"/>
    <n v="287"/>
    <n v="4"/>
    <n v="1"/>
    <n v="736.15"/>
    <n v="736.15"/>
    <n v="653.70000000000005"/>
    <n v="139397894"/>
    <x v="1"/>
    <s v="Sales Representative"/>
    <s v="shu-ito@adventureworks.com"/>
    <x v="0"/>
    <s v="United States"/>
    <s v="North America"/>
  </r>
  <r>
    <n v="391"/>
    <x v="88"/>
    <n v="65.81"/>
    <s v="NA"/>
    <s v="Forks"/>
    <s v="Components"/>
    <s v="#DCDCDC"/>
    <s v="#000000"/>
    <s v="SO48384"/>
    <d v="2018-12-28T00:00:00"/>
    <x v="52"/>
    <n v="287"/>
    <n v="4"/>
    <n v="1"/>
    <n v="88.93"/>
    <n v="88.93"/>
    <n v="65.81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84"/>
    <d v="2018-12-28T00:00:00"/>
    <x v="52"/>
    <n v="287"/>
    <n v="4"/>
    <n v="1"/>
    <n v="53.99"/>
    <n v="53.99"/>
    <n v="37.119999999999997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8737"/>
    <d v="2019-01-06T00:00:00"/>
    <x v="46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737"/>
    <d v="2019-01-06T00:00:00"/>
    <x v="4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738"/>
    <d v="2019-01-06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738"/>
    <d v="2019-01-06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767"/>
    <d v="2019-01-20T00:00:00"/>
    <x v="54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767"/>
    <d v="2019-01-20T00:00:00"/>
    <x v="54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8767"/>
    <d v="2019-01-20T00:00:00"/>
    <x v="54"/>
    <n v="287"/>
    <n v="4"/>
    <n v="1"/>
    <n v="33.770000000000003"/>
    <n v="33.770000000000003"/>
    <n v="24.99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767"/>
    <d v="2019-01-20T00:00:00"/>
    <x v="54"/>
    <n v="287"/>
    <n v="4"/>
    <n v="1"/>
    <n v="1229.46"/>
    <n v="1229.46"/>
    <n v="1105.81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769"/>
    <d v="2019-01-20T00:00:00"/>
    <x v="73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8769"/>
    <d v="2019-01-20T00:00:00"/>
    <x v="73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8769"/>
    <d v="2019-01-20T00:00:00"/>
    <x v="73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8769"/>
    <d v="2019-01-20T00:00:00"/>
    <x v="73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769"/>
    <d v="2019-01-20T00:00:00"/>
    <x v="73"/>
    <n v="287"/>
    <n v="4"/>
    <n v="1"/>
    <n v="14.13"/>
    <n v="14.13"/>
    <n v="9.7100000000000009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9076"/>
    <d v="2019-02-07T00:00:00"/>
    <x v="72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9076"/>
    <d v="2019-02-07T00:00:00"/>
    <x v="72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111"/>
    <d v="2019-02-15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111"/>
    <d v="2019-02-15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111"/>
    <d v="2019-02-15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111"/>
    <d v="2019-02-15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456"/>
    <d v="2019-03-04T00:00:00"/>
    <x v="69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456"/>
    <d v="2019-03-04T00:00:00"/>
    <x v="69"/>
    <n v="287"/>
    <n v="4"/>
    <n v="1"/>
    <n v="53.99"/>
    <n v="53.99"/>
    <n v="37.119999999999997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9478"/>
    <d v="2019-03-10T00:00:00"/>
    <x v="61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489"/>
    <d v="2019-03-13T00:00:00"/>
    <x v="59"/>
    <n v="287"/>
    <n v="4"/>
    <n v="1"/>
    <n v="1229.46"/>
    <n v="1229.46"/>
    <n v="1105.81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9498"/>
    <d v="2019-03-16T00:00:00"/>
    <x v="58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498"/>
    <d v="2019-03-16T00:00:00"/>
    <x v="58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498"/>
    <d v="2019-03-16T00:00:00"/>
    <x v="58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9498"/>
    <d v="2019-03-16T00:00:00"/>
    <x v="58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9498"/>
    <d v="2019-03-16T00:00:00"/>
    <x v="58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9498"/>
    <d v="2019-03-16T00:00:00"/>
    <x v="58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9498"/>
    <d v="2019-03-16T00:00:00"/>
    <x v="58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9506"/>
    <d v="2019-03-19T00:00:00"/>
    <x v="49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9506"/>
    <d v="2019-03-19T00:00:00"/>
    <x v="49"/>
    <n v="287"/>
    <n v="4"/>
    <n v="1"/>
    <n v="20.190000000000001"/>
    <n v="20.190000000000001"/>
    <n v="13.88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534"/>
    <d v="2019-03-29T00:00:00"/>
    <x v="60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541"/>
    <d v="2019-03-29T00:00:00"/>
    <x v="52"/>
    <n v="287"/>
    <n v="4"/>
    <n v="1"/>
    <n v="1229.46"/>
    <n v="1229.46"/>
    <n v="1105.81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541"/>
    <d v="2019-03-29T00:00:00"/>
    <x v="52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41"/>
    <d v="2019-03-29T00:00:00"/>
    <x v="52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832"/>
    <d v="2019-04-05T00:00:00"/>
    <x v="54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401"/>
    <x v="27"/>
    <n v="48.55"/>
    <s v="NA"/>
    <s v="Handlebars"/>
    <s v="Components"/>
    <s v="#DCDCDC"/>
    <s v="#000000"/>
    <s v="SO49832"/>
    <d v="2019-04-05T00:00:00"/>
    <x v="54"/>
    <n v="287"/>
    <n v="4"/>
    <n v="1"/>
    <n v="65.599999999999994"/>
    <n v="65.599999999999994"/>
    <n v="48.55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832"/>
    <d v="2019-04-05T00:00:00"/>
    <x v="54"/>
    <n v="287"/>
    <n v="4"/>
    <n v="1"/>
    <n v="1229.46"/>
    <n v="1229.46"/>
    <n v="1105.81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9832"/>
    <d v="2019-04-05T00:00:00"/>
    <x v="54"/>
    <n v="287"/>
    <n v="4"/>
    <n v="1"/>
    <n v="36.450000000000003"/>
    <n v="36.450000000000003"/>
    <n v="26.97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832"/>
    <d v="2019-04-05T00:00:00"/>
    <x v="54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832"/>
    <d v="2019-04-05T00:00:00"/>
    <x v="54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832"/>
    <d v="2019-04-05T00:00:00"/>
    <x v="54"/>
    <n v="287"/>
    <n v="4"/>
    <n v="1"/>
    <n v="209.26"/>
    <n v="209.26"/>
    <n v="185.82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9832"/>
    <d v="2019-04-05T00:00:00"/>
    <x v="54"/>
    <n v="287"/>
    <n v="4"/>
    <n v="1"/>
    <n v="22.79"/>
    <n v="22.79"/>
    <n v="15.67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9838"/>
    <d v="2019-04-07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838"/>
    <d v="2019-04-07T00:00:00"/>
    <x v="55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9840"/>
    <d v="2019-04-08T00:00:00"/>
    <x v="46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9840"/>
    <d v="2019-04-08T00:00:00"/>
    <x v="46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9840"/>
    <d v="2019-04-08T00:00:00"/>
    <x v="46"/>
    <n v="287"/>
    <n v="4"/>
    <n v="1"/>
    <n v="65.599999999999994"/>
    <n v="65.599999999999994"/>
    <n v="48.5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52"/>
    <d v="2019-05-16T00:00:00"/>
    <x v="72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50252"/>
    <d v="2019-05-16T00:00:00"/>
    <x v="72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252"/>
    <d v="2019-05-16T00:00:00"/>
    <x v="72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50266"/>
    <d v="2019-05-20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266"/>
    <d v="2019-05-20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50266"/>
    <d v="2019-05-20T00:00:00"/>
    <x v="56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266"/>
    <d v="2019-05-20T00:00:00"/>
    <x v="56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50266"/>
    <d v="2019-05-20T00:00:00"/>
    <x v="56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50266"/>
    <d v="2019-05-20T00:00:00"/>
    <x v="56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50672"/>
    <d v="2019-06-05T00:00:00"/>
    <x v="58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672"/>
    <d v="2019-06-05T00:00:00"/>
    <x v="58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50672"/>
    <d v="2019-06-05T00:00:00"/>
    <x v="58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672"/>
    <d v="2019-06-05T00:00:00"/>
    <x v="58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50713"/>
    <d v="2019-06-17T00:00:00"/>
    <x v="69"/>
    <n v="287"/>
    <n v="4"/>
    <n v="1"/>
    <n v="65.599999999999994"/>
    <n v="65.599999999999994"/>
    <n v="48.55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713"/>
    <d v="2019-06-17T00:00:00"/>
    <x v="69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50713"/>
    <d v="2019-06-17T00:00:00"/>
    <x v="69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50717"/>
    <d v="2019-06-18T00:00:00"/>
    <x v="61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725"/>
    <d v="2019-06-20T00:00:00"/>
    <x v="49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725"/>
    <d v="2019-06-20T00:00:00"/>
    <x v="49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50725"/>
    <d v="2019-06-20T00:00:00"/>
    <x v="49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50725"/>
    <d v="2019-06-20T00:00:00"/>
    <x v="49"/>
    <n v="287"/>
    <n v="4"/>
    <n v="1"/>
    <n v="5.19"/>
    <n v="5.19"/>
    <n v="5.23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43"/>
    <d v="2019-06-26T00:00:00"/>
    <x v="51"/>
    <n v="287"/>
    <n v="4"/>
    <n v="1"/>
    <n v="744.27"/>
    <n v="744.27"/>
    <n v="660.91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43"/>
    <d v="2019-06-26T00:00:00"/>
    <x v="51"/>
    <n v="287"/>
    <n v="4"/>
    <n v="1"/>
    <n v="1242.8499999999999"/>
    <n v="1242.8499999999999"/>
    <n v="1117.8599999999999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50743"/>
    <d v="2019-06-26T00:00:00"/>
    <x v="51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50743"/>
    <d v="2019-06-26T00:00:00"/>
    <x v="51"/>
    <n v="287"/>
    <n v="4"/>
    <n v="1"/>
    <n v="180.13"/>
    <n v="180.13"/>
    <n v="133.30000000000001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50743"/>
    <d v="2019-06-26T00:00:00"/>
    <x v="51"/>
    <n v="287"/>
    <n v="4"/>
    <n v="1"/>
    <n v="36.450000000000003"/>
    <n v="36.450000000000003"/>
    <n v="26.97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50743"/>
    <d v="2019-06-26T00:00:00"/>
    <x v="51"/>
    <n v="287"/>
    <n v="4"/>
    <n v="1"/>
    <n v="196.33"/>
    <n v="196.33"/>
    <n v="145.2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50746"/>
    <d v="2019-06-26T00:00:00"/>
    <x v="60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746"/>
    <d v="2019-06-26T00:00:00"/>
    <x v="60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50753"/>
    <d v="2019-06-28T00:00:00"/>
    <x v="52"/>
    <n v="287"/>
    <n v="4"/>
    <n v="1"/>
    <n v="33.770000000000003"/>
    <n v="33.770000000000003"/>
    <n v="24.99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53"/>
    <d v="2019-06-28T00:00:00"/>
    <x v="52"/>
    <n v="287"/>
    <n v="4"/>
    <n v="1"/>
    <n v="647.99"/>
    <n v="647.99"/>
    <n v="598.44000000000005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095"/>
    <d v="2019-07-05T00:00:00"/>
    <x v="5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095"/>
    <d v="2019-07-05T00:00:00"/>
    <x v="53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095"/>
    <d v="2019-07-05T00:00:00"/>
    <x v="53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51099"/>
    <d v="2019-07-06T00:00:00"/>
    <x v="62"/>
    <n v="287"/>
    <n v="4"/>
    <n v="1"/>
    <n v="12.14"/>
    <n v="12.14"/>
    <n v="8.99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099"/>
    <d v="2019-07-06T00:00:00"/>
    <x v="62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099"/>
    <d v="2019-07-06T00:00:00"/>
    <x v="62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1099"/>
    <d v="2019-07-06T00:00:00"/>
    <x v="62"/>
    <n v="287"/>
    <n v="4"/>
    <n v="1"/>
    <n v="63.9"/>
    <n v="63.9"/>
    <n v="47.29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1099"/>
    <d v="2019-07-06T00:00:00"/>
    <x v="62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102"/>
    <d v="2019-07-08T00:00:00"/>
    <x v="54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398"/>
    <x v="74"/>
    <n v="19.78"/>
    <s v="NA"/>
    <s v="Handlebars"/>
    <s v="Components"/>
    <s v="#DCDCDC"/>
    <s v="#000000"/>
    <s v="SO51102"/>
    <d v="2019-07-08T00:00:00"/>
    <x v="54"/>
    <n v="287"/>
    <n v="4"/>
    <n v="1"/>
    <n v="26.72"/>
    <n v="26.72"/>
    <n v="19.78"/>
    <n v="139397894"/>
    <x v="1"/>
    <s v="Sales Representative"/>
    <s v="shu-ito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1102"/>
    <d v="2019-07-08T00:00:00"/>
    <x v="54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1102"/>
    <d v="2019-07-08T00:00:00"/>
    <x v="54"/>
    <n v="287"/>
    <n v="4"/>
    <n v="1"/>
    <n v="149.87"/>
    <n v="149.87"/>
    <n v="136.79"/>
    <n v="139397894"/>
    <x v="1"/>
    <s v="Sales Representative"/>
    <s v="shu-ito@adventureworks.com"/>
    <x v="0"/>
    <s v="United States"/>
    <s v="North America"/>
  </r>
  <r>
    <n v="516"/>
    <x v="93"/>
    <n v="17.38"/>
    <s v="NA"/>
    <s v="Saddles"/>
    <s v="Components"/>
    <s v="#DCDCDC"/>
    <s v="#000000"/>
    <s v="SO51102"/>
    <d v="2019-07-08T00:00:00"/>
    <x v="54"/>
    <n v="287"/>
    <n v="4"/>
    <n v="1"/>
    <n v="23.48"/>
    <n v="23.48"/>
    <n v="17.38"/>
    <n v="139397894"/>
    <x v="1"/>
    <s v="Sales Representative"/>
    <s v="shu-ito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1102"/>
    <d v="2019-07-08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102"/>
    <d v="2019-07-08T00:00:00"/>
    <x v="54"/>
    <n v="287"/>
    <n v="4"/>
    <n v="1"/>
    <n v="158.43"/>
    <n v="158.43"/>
    <n v="144.59"/>
    <n v="139397894"/>
    <x v="1"/>
    <s v="Sales Representative"/>
    <s v="shu-ito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102"/>
    <d v="2019-07-08T00:00:00"/>
    <x v="54"/>
    <n v="287"/>
    <n v="4"/>
    <n v="1"/>
    <n v="149.87"/>
    <n v="149.87"/>
    <n v="136.79"/>
    <n v="139397894"/>
    <x v="1"/>
    <s v="Sales Representative"/>
    <s v="shu-ito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1102"/>
    <d v="2019-07-08T00:00:00"/>
    <x v="54"/>
    <n v="287"/>
    <n v="4"/>
    <n v="1"/>
    <n v="809.76"/>
    <n v="809.76"/>
    <n v="739.04"/>
    <n v="139397894"/>
    <x v="1"/>
    <s v="Sales Representative"/>
    <s v="shu-ito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102"/>
    <d v="2019-07-08T00:00:00"/>
    <x v="54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1117"/>
    <d v="2019-07-14T00:00:00"/>
    <x v="55"/>
    <n v="287"/>
    <n v="4"/>
    <n v="1"/>
    <n v="72"/>
    <n v="72"/>
    <n v="44.88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121"/>
    <d v="2019-07-15T00:00:00"/>
    <x v="46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1131"/>
    <d v="2019-07-17T00:00:00"/>
    <x v="63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33"/>
    <d v="2019-07-17T00:00:00"/>
    <x v="624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1139"/>
    <d v="2019-07-18T00:00:00"/>
    <x v="64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494"/>
    <x v="167"/>
    <n v="601.74"/>
    <s v="Yellow"/>
    <s v="Touring Frames"/>
    <s v="Components"/>
    <s v="#FFFF00"/>
    <s v="#000000"/>
    <s v="SO51139"/>
    <d v="2019-07-18T00:00:00"/>
    <x v="64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154"/>
    <d v="2019-07-24T00:00:00"/>
    <x v="73"/>
    <n v="287"/>
    <n v="4"/>
    <n v="1"/>
    <n v="5.39"/>
    <n v="5.39"/>
    <n v="3.36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154"/>
    <d v="2019-07-24T00:00:00"/>
    <x v="73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54"/>
    <d v="2019-07-24T00:00:00"/>
    <x v="73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51154"/>
    <d v="2019-07-24T00:00:00"/>
    <x v="73"/>
    <n v="287"/>
    <n v="4"/>
    <n v="1"/>
    <n v="14.69"/>
    <n v="14.69"/>
    <n v="9.16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154"/>
    <d v="2019-07-24T00:00:00"/>
    <x v="7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1154"/>
    <d v="2019-07-24T00:00:00"/>
    <x v="73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1154"/>
    <d v="2019-07-24T00:00:00"/>
    <x v="73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1154"/>
    <d v="2019-07-24T00:00:00"/>
    <x v="7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1154"/>
    <d v="2019-07-24T00:00:00"/>
    <x v="73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1773"/>
    <d v="2019-08-16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51773"/>
    <d v="2019-08-16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73"/>
    <d v="2019-08-16T00:00:00"/>
    <x v="72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51773"/>
    <d v="2019-08-16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773"/>
    <d v="2019-08-16T00:00:00"/>
    <x v="72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773"/>
    <d v="2019-08-16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73"/>
    <d v="2019-08-16T00:00:00"/>
    <x v="72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1773"/>
    <d v="2019-08-16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773"/>
    <d v="2019-08-16T00:00:00"/>
    <x v="72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1773"/>
    <d v="2019-08-16T00:00:00"/>
    <x v="72"/>
    <n v="287"/>
    <n v="4"/>
    <n v="1"/>
    <n v="20.99"/>
    <n v="20.99"/>
    <n v="13.09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1773"/>
    <d v="2019-08-16T00:00:00"/>
    <x v="72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1773"/>
    <d v="2019-08-16T00:00:00"/>
    <x v="72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1795"/>
    <d v="2019-08-19T00:00:00"/>
    <x v="56"/>
    <n v="287"/>
    <n v="4"/>
    <n v="1"/>
    <n v="32.39"/>
    <n v="32.39"/>
    <n v="41.57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795"/>
    <d v="2019-08-19T00:00:00"/>
    <x v="56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95"/>
    <d v="2019-08-19T00:00:00"/>
    <x v="56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95"/>
    <d v="2019-08-19T00:00:00"/>
    <x v="56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1795"/>
    <d v="2019-08-19T00:00:00"/>
    <x v="56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1827"/>
    <d v="2019-08-23T00:00:00"/>
    <x v="65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1827"/>
    <d v="2019-08-23T00:00:00"/>
    <x v="65"/>
    <n v="287"/>
    <n v="4"/>
    <n v="1"/>
    <n v="32.39"/>
    <n v="32.39"/>
    <n v="23.97"/>
    <n v="139397894"/>
    <x v="1"/>
    <s v="Sales Representative"/>
    <s v="shu-ito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1827"/>
    <d v="2019-08-23T00:00:00"/>
    <x v="65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514"/>
    <x v="94"/>
    <n v="47.29"/>
    <s v="Silver"/>
    <s v="Brakes"/>
    <s v="Components"/>
    <s v="#C0C0C0"/>
    <s v="#000000"/>
    <s v="SO51827"/>
    <d v="2019-08-23T00:00:00"/>
    <x v="65"/>
    <n v="287"/>
    <n v="4"/>
    <n v="1"/>
    <n v="63.9"/>
    <n v="63.9"/>
    <n v="47.29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1827"/>
    <d v="2019-08-23T00:00:00"/>
    <x v="65"/>
    <n v="287"/>
    <n v="4"/>
    <n v="1"/>
    <n v="72.89"/>
    <n v="72.89"/>
    <n v="53.94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1827"/>
    <d v="2019-08-23T00:00:00"/>
    <x v="65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1827"/>
    <d v="2019-08-23T00:00:00"/>
    <x v="65"/>
    <n v="287"/>
    <n v="4"/>
    <n v="1"/>
    <n v="72.88"/>
    <n v="72.88"/>
    <n v="53.93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51827"/>
    <d v="2019-08-23T00:00:00"/>
    <x v="65"/>
    <n v="287"/>
    <n v="4"/>
    <n v="1"/>
    <n v="242.99"/>
    <n v="242.99"/>
    <n v="179.82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1827"/>
    <d v="2019-08-23T00:00:00"/>
    <x v="65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827"/>
    <d v="2019-08-23T00:00:00"/>
    <x v="65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1827"/>
    <d v="2019-08-23T00:00:00"/>
    <x v="65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1827"/>
    <d v="2019-08-23T00:00:00"/>
    <x v="65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1827"/>
    <d v="2019-08-23T00:00:00"/>
    <x v="65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1829"/>
    <d v="2019-08-24T00:00:00"/>
    <x v="66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1829"/>
    <d v="2019-08-24T00:00:00"/>
    <x v="66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510"/>
    <x v="225"/>
    <n v="199.85"/>
    <s v="Blue"/>
    <s v="Touring Frames"/>
    <s v="Components"/>
    <s v="#0000FF"/>
    <s v="#FFFFFF"/>
    <s v="SO51829"/>
    <d v="2019-08-24T00:00:00"/>
    <x v="66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3490"/>
    <d v="2019-09-08T00:00:00"/>
    <x v="49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3490"/>
    <d v="2019-09-08T00:00:00"/>
    <x v="49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3490"/>
    <d v="2019-09-08T00:00:00"/>
    <x v="49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3533"/>
    <d v="2019-09-16T00:00:00"/>
    <x v="67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556"/>
    <x v="207"/>
    <n v="77.92"/>
    <s v="Black"/>
    <s v="Cranksets"/>
    <s v="Components"/>
    <s v="#000000"/>
    <s v="#FFFFFF"/>
    <s v="SO53533"/>
    <d v="2019-09-16T00:00:00"/>
    <x v="67"/>
    <n v="287"/>
    <n v="4"/>
    <n v="1"/>
    <n v="105.29"/>
    <n v="105.29"/>
    <n v="77.92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3533"/>
    <d v="2019-09-16T00:00:00"/>
    <x v="67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3533"/>
    <d v="2019-09-16T00:00:00"/>
    <x v="67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53533"/>
    <d v="2019-09-16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3533"/>
    <d v="2019-09-16T00:00:00"/>
    <x v="67"/>
    <n v="287"/>
    <n v="4"/>
    <n v="1"/>
    <n v="54.94"/>
    <n v="54.94"/>
    <n v="40.659999999999997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3533"/>
    <d v="2019-09-16T00:00:00"/>
    <x v="67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3533"/>
    <d v="2019-09-16T00:00:00"/>
    <x v="67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3533"/>
    <d v="2019-09-16T00:00:00"/>
    <x v="67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3533"/>
    <d v="2019-09-16T00:00:00"/>
    <x v="67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3533"/>
    <d v="2019-09-16T00:00:00"/>
    <x v="67"/>
    <n v="287"/>
    <n v="4"/>
    <n v="1"/>
    <n v="953.63"/>
    <n v="953.63"/>
    <n v="1481.94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3533"/>
    <d v="2019-09-16T00:00:00"/>
    <x v="67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3533"/>
    <d v="2019-09-16T00:00:00"/>
    <x v="67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3538"/>
    <d v="2019-09-17T00:00:00"/>
    <x v="61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3538"/>
    <d v="2019-09-17T00:00:00"/>
    <x v="61"/>
    <n v="287"/>
    <n v="4"/>
    <n v="1"/>
    <n v="26.72"/>
    <n v="26.72"/>
    <n v="19.78"/>
    <n v="139397894"/>
    <x v="1"/>
    <s v="Sales Representative"/>
    <s v="shu-ito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3538"/>
    <d v="2019-09-17T00:00:00"/>
    <x v="61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3538"/>
    <d v="2019-09-17T00:00:00"/>
    <x v="61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3538"/>
    <d v="2019-09-17T00:00:00"/>
    <x v="61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538"/>
    <d v="2019-09-17T00:00:00"/>
    <x v="61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3538"/>
    <d v="2019-09-17T00:00:00"/>
    <x v="61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3539"/>
    <d v="2019-09-17T00:00:00"/>
    <x v="68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3539"/>
    <d v="2019-09-17T00:00:00"/>
    <x v="68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3539"/>
    <d v="2019-09-17T00:00:00"/>
    <x v="68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3539"/>
    <d v="2019-09-17T00:00:00"/>
    <x v="68"/>
    <n v="287"/>
    <n v="4"/>
    <n v="1"/>
    <n v="334.06"/>
    <n v="334.06"/>
    <n v="461.44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3546"/>
    <d v="2019-09-18T00:00:00"/>
    <x v="69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546"/>
    <d v="2019-09-18T00:00:00"/>
    <x v="69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3546"/>
    <d v="2019-09-18T00:00:00"/>
    <x v="69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3546"/>
    <d v="2019-09-18T00:00:00"/>
    <x v="69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3546"/>
    <d v="2019-09-18T00:00:00"/>
    <x v="69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3546"/>
    <d v="2019-09-18T00:00:00"/>
    <x v="69"/>
    <n v="287"/>
    <n v="4"/>
    <n v="1"/>
    <n v="26.72"/>
    <n v="26.72"/>
    <n v="19.78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3546"/>
    <d v="2019-09-18T00:00:00"/>
    <x v="69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3546"/>
    <d v="2019-09-18T00:00:00"/>
    <x v="69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3546"/>
    <d v="2019-09-18T00:00:00"/>
    <x v="69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546"/>
    <d v="2019-09-18T00:00:00"/>
    <x v="69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3546"/>
    <d v="2019-09-18T00:00:00"/>
    <x v="69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3546"/>
    <d v="2019-09-18T00:00:00"/>
    <x v="69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3552"/>
    <d v="2019-09-19T00:00:00"/>
    <x v="59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3580"/>
    <d v="2019-09-23T00:00:00"/>
    <x v="51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398"/>
    <x v="74"/>
    <n v="19.78"/>
    <s v="NA"/>
    <s v="Handlebars"/>
    <s v="Components"/>
    <s v="#DCDCDC"/>
    <s v="#000000"/>
    <s v="SO53580"/>
    <d v="2019-09-23T00:00:00"/>
    <x v="51"/>
    <n v="287"/>
    <n v="4"/>
    <n v="1"/>
    <n v="26.72"/>
    <n v="26.72"/>
    <n v="19.78"/>
    <n v="139397894"/>
    <x v="1"/>
    <s v="Sales Representative"/>
    <s v="shu-ito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3580"/>
    <d v="2019-09-23T00:00:00"/>
    <x v="51"/>
    <n v="287"/>
    <n v="4"/>
    <n v="1"/>
    <n v="818.7"/>
    <n v="818.7"/>
    <n v="747.2"/>
    <n v="139397894"/>
    <x v="1"/>
    <s v="Sales Representative"/>
    <s v="shu-ito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3580"/>
    <d v="2019-09-23T00:00:00"/>
    <x v="51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580"/>
    <d v="2019-09-23T00:00:00"/>
    <x v="51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3580"/>
    <d v="2019-09-23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580"/>
    <d v="2019-09-23T00:00:00"/>
    <x v="51"/>
    <n v="287"/>
    <n v="4"/>
    <n v="1"/>
    <n v="158.43"/>
    <n v="158.43"/>
    <n v="144.59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3607"/>
    <d v="2019-09-27T00:00:00"/>
    <x v="60"/>
    <n v="287"/>
    <n v="4"/>
    <n v="1"/>
    <n v="4.7699999999999996"/>
    <n v="4.7699999999999996"/>
    <n v="2.97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607"/>
    <d v="2019-09-27T00:00:00"/>
    <x v="60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3610"/>
    <d v="2019-09-28T00:00:00"/>
    <x v="70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3610"/>
    <d v="2019-09-28T00:00:00"/>
    <x v="70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5247"/>
    <d v="2019-10-06T00:00:00"/>
    <x v="62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5247"/>
    <d v="2019-10-06T00:00:00"/>
    <x v="62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5247"/>
    <d v="2019-10-06T00:00:00"/>
    <x v="62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5247"/>
    <d v="2019-10-06T00:00:00"/>
    <x v="62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5247"/>
    <d v="2019-10-06T00:00:00"/>
    <x v="62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5251"/>
    <d v="2019-10-06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402"/>
    <x v="27"/>
    <n v="53.4"/>
    <s v="NA"/>
    <s v="Handlebars"/>
    <s v="Components"/>
    <s v="#DCDCDC"/>
    <s v="#000000"/>
    <s v="SO55251"/>
    <d v="2019-10-06T00:00:00"/>
    <x v="54"/>
    <n v="287"/>
    <n v="4"/>
    <n v="1"/>
    <n v="72.16"/>
    <n v="72.16"/>
    <n v="53.4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5251"/>
    <d v="2019-10-06T00:00:00"/>
    <x v="54"/>
    <n v="287"/>
    <n v="4"/>
    <n v="1"/>
    <n v="41.99"/>
    <n v="41.99"/>
    <n v="26.18"/>
    <n v="139397894"/>
    <x v="1"/>
    <s v="Sales Representative"/>
    <s v="shu-ito@adventureworks.com"/>
    <x v="0"/>
    <s v="United States"/>
    <s v="North America"/>
  </r>
  <r>
    <n v="598"/>
    <x v="59"/>
    <n v="294.58"/>
    <s v="Black"/>
    <s v="Mountain Bikes"/>
    <s v="Bikes"/>
    <s v="#000000"/>
    <s v="#FFFFFF"/>
    <s v="SO55251"/>
    <d v="2019-10-06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5251"/>
    <d v="2019-10-06T00:00:00"/>
    <x v="54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5251"/>
    <d v="2019-10-06T00:00:00"/>
    <x v="54"/>
    <n v="287"/>
    <n v="4"/>
    <n v="1"/>
    <n v="818.7"/>
    <n v="818.7"/>
    <n v="747.2"/>
    <n v="139397894"/>
    <x v="1"/>
    <s v="Sales Representative"/>
    <s v="shu-ito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5251"/>
    <d v="2019-10-06T00:00:00"/>
    <x v="54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5251"/>
    <d v="2019-10-06T00:00:00"/>
    <x v="54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5251"/>
    <d v="2019-10-06T00:00:00"/>
    <x v="54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17"/>
    <x v="100"/>
    <n v="23.37"/>
    <s v="NA"/>
    <s v="Saddles"/>
    <s v="Components"/>
    <s v="#DCDCDC"/>
    <s v="#000000"/>
    <s v="SO55251"/>
    <d v="2019-10-06T00:00:00"/>
    <x v="54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5264"/>
    <d v="2019-10-10T00:00:00"/>
    <x v="46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5264"/>
    <d v="2019-10-10T00:00:00"/>
    <x v="46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5264"/>
    <d v="2019-10-10T00:00:00"/>
    <x v="46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5265"/>
    <d v="2019-10-11T00:00:00"/>
    <x v="55"/>
    <n v="287"/>
    <n v="4"/>
    <n v="1"/>
    <n v="2.99"/>
    <n v="2.99"/>
    <n v="1.87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265"/>
    <d v="2019-10-11T00:00:00"/>
    <x v="55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5265"/>
    <d v="2019-10-11T00:00:00"/>
    <x v="55"/>
    <n v="287"/>
    <n v="4"/>
    <n v="1"/>
    <n v="29.99"/>
    <n v="29.99"/>
    <n v="38.49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5265"/>
    <d v="2019-10-11T00:00:00"/>
    <x v="55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5265"/>
    <d v="2019-10-11T00:00:00"/>
    <x v="55"/>
    <n v="287"/>
    <n v="4"/>
    <n v="1"/>
    <n v="32.39"/>
    <n v="32.39"/>
    <n v="41.57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5322"/>
    <d v="2019-10-29T00:00:00"/>
    <x v="73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5322"/>
    <d v="2019-10-29T00:00:00"/>
    <x v="73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5322"/>
    <d v="2019-10-29T00:00:00"/>
    <x v="7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35"/>
    <d v="2019-11-05T00:00:00"/>
    <x v="56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7035"/>
    <d v="2019-11-05T00:00:00"/>
    <x v="56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7035"/>
    <d v="2019-11-05T00:00:00"/>
    <x v="56"/>
    <n v="287"/>
    <n v="4"/>
    <n v="1"/>
    <n v="72"/>
    <n v="72"/>
    <n v="44.88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7035"/>
    <d v="2019-11-05T00:00:00"/>
    <x v="56"/>
    <n v="287"/>
    <n v="4"/>
    <n v="1"/>
    <n v="4.7699999999999996"/>
    <n v="4.7699999999999996"/>
    <n v="2.97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035"/>
    <d v="2019-11-05T00:00:00"/>
    <x v="56"/>
    <n v="287"/>
    <n v="4"/>
    <n v="1"/>
    <n v="2.99"/>
    <n v="2.99"/>
    <n v="1.87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7085"/>
    <d v="2019-11-12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7085"/>
    <d v="2019-11-12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7085"/>
    <d v="2019-11-12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7085"/>
    <d v="2019-11-12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7085"/>
    <d v="2019-11-12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7085"/>
    <d v="2019-11-12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57085"/>
    <d v="2019-11-12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7131"/>
    <d v="2019-11-19T00:00:00"/>
    <x v="65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67"/>
    <x v="166"/>
    <n v="461.44"/>
    <s v="Blue"/>
    <s v="Touring Bikes"/>
    <s v="Bikes"/>
    <s v="#0000FF"/>
    <s v="#FFFFFF"/>
    <s v="SO57131"/>
    <d v="2019-11-19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57131"/>
    <d v="2019-11-19T00:00:00"/>
    <x v="65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7131"/>
    <d v="2019-11-19T00:00:00"/>
    <x v="65"/>
    <n v="287"/>
    <n v="4"/>
    <n v="1"/>
    <n v="32.39"/>
    <n v="32.39"/>
    <n v="23.97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7131"/>
    <d v="2019-11-19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57131"/>
    <d v="2019-11-19T00:00:00"/>
    <x v="65"/>
    <n v="287"/>
    <n v="4"/>
    <n v="1"/>
    <n v="242.99"/>
    <n v="242.99"/>
    <n v="179.82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7131"/>
    <d v="2019-11-19T00:00:00"/>
    <x v="65"/>
    <n v="287"/>
    <n v="4"/>
    <n v="1"/>
    <n v="63.9"/>
    <n v="63.9"/>
    <n v="47.29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7131"/>
    <d v="2019-11-19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56"/>
    <x v="207"/>
    <n v="77.92"/>
    <s v="Black"/>
    <s v="Cranksets"/>
    <s v="Components"/>
    <s v="#000000"/>
    <s v="#FFFFFF"/>
    <s v="SO57131"/>
    <d v="2019-11-19T00:00:00"/>
    <x v="65"/>
    <n v="287"/>
    <n v="4"/>
    <n v="1"/>
    <n v="105.29"/>
    <n v="105.29"/>
    <n v="77.92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7131"/>
    <d v="2019-11-19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7131"/>
    <d v="2019-11-19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7131"/>
    <d v="2019-11-19T00:00:00"/>
    <x v="65"/>
    <n v="287"/>
    <n v="4"/>
    <n v="1"/>
    <n v="72.89"/>
    <n v="72.89"/>
    <n v="53.94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8935"/>
    <d v="2019-12-05T00:00:00"/>
    <x v="49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8935"/>
    <d v="2019-12-05T00:00:00"/>
    <x v="49"/>
    <n v="287"/>
    <n v="4"/>
    <n v="1"/>
    <n v="72.16"/>
    <n v="72.16"/>
    <n v="53.4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8935"/>
    <d v="2019-12-05T00:00:00"/>
    <x v="49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8977"/>
    <d v="2019-12-13T00:00:00"/>
    <x v="68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8977"/>
    <d v="2019-12-13T00:00:00"/>
    <x v="68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77"/>
    <d v="2019-12-13T00:00:00"/>
    <x v="68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8977"/>
    <d v="2019-12-13T00:00:00"/>
    <x v="68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8977"/>
    <d v="2019-12-13T00:00:00"/>
    <x v="68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8977"/>
    <d v="2019-12-13T00:00:00"/>
    <x v="68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8977"/>
    <d v="2019-12-13T00:00:00"/>
    <x v="68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8977"/>
    <d v="2019-12-13T00:00:00"/>
    <x v="68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8979"/>
    <d v="2019-12-13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8979"/>
    <d v="2019-12-13T00:00:00"/>
    <x v="67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8979"/>
    <d v="2019-12-13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8979"/>
    <d v="2019-12-13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58979"/>
    <d v="2019-12-13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8979"/>
    <d v="2019-12-13T00:00:00"/>
    <x v="67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8979"/>
    <d v="2019-12-13T00:00:00"/>
    <x v="67"/>
    <n v="287"/>
    <n v="4"/>
    <n v="1"/>
    <n v="54.89"/>
    <n v="54.89"/>
    <n v="40.619999999999997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8979"/>
    <d v="2019-12-13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56"/>
    <x v="207"/>
    <n v="77.92"/>
    <s v="Black"/>
    <s v="Cranksets"/>
    <s v="Components"/>
    <s v="#000000"/>
    <s v="#FFFFFF"/>
    <s v="SO58979"/>
    <d v="2019-12-13T00:00:00"/>
    <x v="67"/>
    <n v="287"/>
    <n v="4"/>
    <n v="1"/>
    <n v="105.29"/>
    <n v="105.29"/>
    <n v="77.92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58979"/>
    <d v="2019-12-13T00:00:00"/>
    <x v="67"/>
    <n v="287"/>
    <n v="4"/>
    <n v="1"/>
    <n v="242.99"/>
    <n v="242.99"/>
    <n v="179.82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79"/>
    <d v="2019-12-13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8982"/>
    <d v="2019-12-14T00:00:00"/>
    <x v="61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8982"/>
    <d v="2019-12-14T00:00:00"/>
    <x v="61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8982"/>
    <d v="2019-12-14T00:00:00"/>
    <x v="61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8982"/>
    <d v="2019-12-14T00:00:00"/>
    <x v="61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8982"/>
    <d v="2019-12-14T00:00:00"/>
    <x v="61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8982"/>
    <d v="2019-12-14T00:00:00"/>
    <x v="61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8992"/>
    <d v="2019-12-15T00:00:00"/>
    <x v="59"/>
    <n v="287"/>
    <n v="4"/>
    <n v="1"/>
    <n v="1376.99"/>
    <n v="1376.99"/>
    <n v="1251.98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8992"/>
    <d v="2019-12-15T00:00:00"/>
    <x v="59"/>
    <n v="287"/>
    <n v="4"/>
    <n v="1"/>
    <n v="72"/>
    <n v="72"/>
    <n v="44.88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8992"/>
    <d v="2019-12-15T00:00:00"/>
    <x v="59"/>
    <n v="287"/>
    <n v="4"/>
    <n v="1"/>
    <n v="1376.99"/>
    <n v="1376.99"/>
    <n v="1251.98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8995"/>
    <d v="2019-12-15T00:00:00"/>
    <x v="69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8995"/>
    <d v="2019-12-15T00:00:00"/>
    <x v="69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8995"/>
    <d v="2019-12-15T00:00:00"/>
    <x v="69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8995"/>
    <d v="2019-12-15T00:00:00"/>
    <x v="69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8995"/>
    <d v="2019-12-15T00:00:00"/>
    <x v="69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58995"/>
    <d v="2019-12-15T00:00:00"/>
    <x v="69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8995"/>
    <d v="2019-12-15T00:00:00"/>
    <x v="69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8995"/>
    <d v="2019-12-15T00:00:00"/>
    <x v="69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9014"/>
    <d v="2019-12-19T00:00:00"/>
    <x v="60"/>
    <n v="287"/>
    <n v="4"/>
    <n v="1"/>
    <n v="2.99"/>
    <n v="2.99"/>
    <n v="1.87"/>
    <n v="139397894"/>
    <x v="1"/>
    <s v="Sales Representative"/>
    <s v="shu-ito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9029"/>
    <d v="2019-12-21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9029"/>
    <d v="2019-12-21T00:00:00"/>
    <x v="51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9029"/>
    <d v="2019-12-21T00:00:00"/>
    <x v="51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9029"/>
    <d v="2019-12-21T00:00:00"/>
    <x v="51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9029"/>
    <d v="2019-12-21T00:00:00"/>
    <x v="51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9029"/>
    <d v="2019-12-21T00:00:00"/>
    <x v="51"/>
    <n v="287"/>
    <n v="4"/>
    <n v="1"/>
    <n v="818.7"/>
    <n v="818.7"/>
    <n v="747.2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9029"/>
    <d v="2019-12-21T00:00:00"/>
    <x v="51"/>
    <n v="287"/>
    <n v="4"/>
    <n v="1"/>
    <n v="1376.99"/>
    <n v="1376.99"/>
    <n v="1251.98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9029"/>
    <d v="2019-12-21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9029"/>
    <d v="2019-12-21T00:00:00"/>
    <x v="51"/>
    <n v="287"/>
    <n v="4"/>
    <n v="1"/>
    <n v="1376.99"/>
    <n v="1376.99"/>
    <n v="1251.98"/>
    <n v="139397894"/>
    <x v="1"/>
    <s v="Sales Representative"/>
    <s v="shu-ito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29"/>
    <d v="2019-12-21T00:00:00"/>
    <x v="51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598"/>
    <x v="59"/>
    <n v="294.58"/>
    <s v="Black"/>
    <s v="Mountain Bikes"/>
    <s v="Bikes"/>
    <s v="#000000"/>
    <s v="#FFFFFF"/>
    <s v="SO59029"/>
    <d v="2019-12-21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59029"/>
    <d v="2019-12-21T00:00:00"/>
    <x v="51"/>
    <n v="287"/>
    <n v="4"/>
    <n v="1"/>
    <n v="37.15"/>
    <n v="37.15"/>
    <n v="27.49"/>
    <n v="139397894"/>
    <x v="1"/>
    <s v="Sales Representative"/>
    <s v="shu-ito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9029"/>
    <d v="2019-12-21T00:00:00"/>
    <x v="51"/>
    <n v="287"/>
    <n v="4"/>
    <n v="1"/>
    <n v="1376.99"/>
    <n v="1376.99"/>
    <n v="1251.98"/>
    <n v="139397894"/>
    <x v="1"/>
    <s v="Sales Representative"/>
    <s v="shu-ito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9029"/>
    <d v="2019-12-21T00:00:00"/>
    <x v="51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9029"/>
    <d v="2019-12-21T00:00:00"/>
    <x v="51"/>
    <n v="287"/>
    <n v="4"/>
    <n v="1"/>
    <n v="149.87"/>
    <n v="149.87"/>
    <n v="136.79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9029"/>
    <d v="2019-12-21T00:00:00"/>
    <x v="51"/>
    <n v="287"/>
    <n v="4"/>
    <n v="1"/>
    <n v="41.99"/>
    <n v="41.99"/>
    <n v="26.18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9054"/>
    <d v="2019-12-26T00:00:00"/>
    <x v="70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61184"/>
    <d v="2020-01-05T00:00:00"/>
    <x v="63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61184"/>
    <d v="2020-01-05T00:00:00"/>
    <x v="63"/>
    <n v="287"/>
    <n v="4"/>
    <n v="1"/>
    <n v="200.05"/>
    <n v="200.05"/>
    <n v="199.85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1184"/>
    <d v="2020-01-05T00:00:00"/>
    <x v="63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1184"/>
    <d v="2020-01-05T00:00:00"/>
    <x v="63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1211"/>
    <d v="2020-01-15T00:00:00"/>
    <x v="54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1211"/>
    <d v="2020-01-15T00:00:00"/>
    <x v="54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61211"/>
    <d v="2020-01-15T00:00:00"/>
    <x v="54"/>
    <n v="287"/>
    <n v="4"/>
    <n v="1"/>
    <n v="41.99"/>
    <n v="41.99"/>
    <n v="26.18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61211"/>
    <d v="2020-01-15T00:00:00"/>
    <x v="54"/>
    <n v="287"/>
    <n v="4"/>
    <n v="1"/>
    <n v="37.15"/>
    <n v="37.15"/>
    <n v="27.49"/>
    <n v="139397894"/>
    <x v="1"/>
    <s v="Sales Representative"/>
    <s v="shu-ito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1211"/>
    <d v="2020-01-15T00:00:00"/>
    <x v="54"/>
    <n v="287"/>
    <n v="4"/>
    <n v="1"/>
    <n v="1391.99"/>
    <n v="1391.99"/>
    <n v="1265.6199999999999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1211"/>
    <d v="2020-01-15T00:00:00"/>
    <x v="54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61211"/>
    <d v="2020-01-15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1211"/>
    <d v="2020-01-15T00:00:00"/>
    <x v="54"/>
    <n v="287"/>
    <n v="4"/>
    <n v="1"/>
    <n v="158.43"/>
    <n v="158.43"/>
    <n v="144.59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1212"/>
    <d v="2020-01-15T00:00:00"/>
    <x v="62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1212"/>
    <d v="2020-01-15T00:00:00"/>
    <x v="62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61212"/>
    <d v="2020-01-15T00:00:00"/>
    <x v="62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61212"/>
    <d v="2020-01-15T00:00:00"/>
    <x v="62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1212"/>
    <d v="2020-01-15T00:00:00"/>
    <x v="62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1212"/>
    <d v="2020-01-15T00:00:00"/>
    <x v="62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61227"/>
    <d v="2020-01-18T00:00:00"/>
    <x v="46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1236"/>
    <d v="2020-01-22T00:00:00"/>
    <x v="55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1243"/>
    <d v="2020-01-24T00:00:00"/>
    <x v="73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1243"/>
    <d v="2020-01-24T00:00:00"/>
    <x v="73"/>
    <n v="287"/>
    <n v="4"/>
    <n v="1"/>
    <n v="29.99"/>
    <n v="29.99"/>
    <n v="38.49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1243"/>
    <d v="2020-01-24T00:00:00"/>
    <x v="73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1243"/>
    <d v="2020-01-24T00:00:00"/>
    <x v="73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63180"/>
    <d v="2020-02-11T00:00:00"/>
    <x v="72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3180"/>
    <d v="2020-02-11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3180"/>
    <d v="2020-02-11T00:00:00"/>
    <x v="72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3180"/>
    <d v="2020-02-11T00:00:00"/>
    <x v="72"/>
    <n v="287"/>
    <n v="4"/>
    <n v="1"/>
    <n v="5.39"/>
    <n v="5.39"/>
    <n v="6.92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3180"/>
    <d v="2020-02-11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3180"/>
    <d v="2020-02-11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3192"/>
    <d v="2020-02-14T00:00:00"/>
    <x v="56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3192"/>
    <d v="2020-02-14T00:00:00"/>
    <x v="56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3240"/>
    <d v="2020-02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3240"/>
    <d v="2020-02-21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63240"/>
    <d v="2020-02-21T00:00:00"/>
    <x v="65"/>
    <n v="287"/>
    <n v="4"/>
    <n v="1"/>
    <n v="242.99"/>
    <n v="242.99"/>
    <n v="179.82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3240"/>
    <d v="2020-02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63240"/>
    <d v="2020-02-21T00:00:00"/>
    <x v="65"/>
    <n v="287"/>
    <n v="4"/>
    <n v="1"/>
    <n v="63.9"/>
    <n v="63.9"/>
    <n v="47.29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3240"/>
    <d v="2020-02-21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63240"/>
    <d v="2020-02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63240"/>
    <d v="2020-02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3240"/>
    <d v="2020-02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63240"/>
    <d v="2020-02-21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3288"/>
    <d v="2020-02-28T00:00:00"/>
    <x v="66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3288"/>
    <d v="2020-02-28T00:00:00"/>
    <x v="66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63288"/>
    <d v="2020-02-28T00:00:00"/>
    <x v="66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65161"/>
    <d v="2020-03-03T00:00:00"/>
    <x v="68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65161"/>
    <d v="2020-03-03T00:00:00"/>
    <x v="68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5161"/>
    <d v="2020-03-03T00:00:00"/>
    <x v="68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161"/>
    <d v="2020-03-03T00:00:00"/>
    <x v="68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5167"/>
    <d v="2020-03-04T00:00:00"/>
    <x v="61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5167"/>
    <d v="2020-03-04T00:00:00"/>
    <x v="61"/>
    <n v="287"/>
    <n v="4"/>
    <n v="1"/>
    <n v="5.39"/>
    <n v="5.39"/>
    <n v="3.36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5167"/>
    <d v="2020-03-04T00:00:00"/>
    <x v="61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5167"/>
    <d v="2020-03-04T00:00:00"/>
    <x v="61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65168"/>
    <d v="2020-03-04T00:00:00"/>
    <x v="67"/>
    <n v="287"/>
    <n v="4"/>
    <n v="1"/>
    <n v="242.99"/>
    <n v="242.99"/>
    <n v="179.82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5168"/>
    <d v="2020-03-04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5168"/>
    <d v="2020-03-04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168"/>
    <d v="2020-03-04T00:00:00"/>
    <x v="67"/>
    <n v="287"/>
    <n v="4"/>
    <n v="1"/>
    <n v="54.89"/>
    <n v="54.89"/>
    <n v="40.619999999999997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5168"/>
    <d v="2020-03-04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5168"/>
    <d v="2020-03-04T00:00:00"/>
    <x v="67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65168"/>
    <d v="2020-03-04T00:00:00"/>
    <x v="67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5168"/>
    <d v="2020-03-04T00:00:00"/>
    <x v="67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65168"/>
    <d v="2020-03-04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5168"/>
    <d v="2020-03-04T00:00:00"/>
    <x v="67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5183"/>
    <d v="2020-03-06T00:00:00"/>
    <x v="69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5183"/>
    <d v="2020-03-06T00:00:00"/>
    <x v="69"/>
    <n v="287"/>
    <n v="4"/>
    <n v="1"/>
    <n v="32.99"/>
    <n v="32.99"/>
    <n v="20.57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5239"/>
    <d v="2020-03-16T00:00:00"/>
    <x v="49"/>
    <n v="287"/>
    <n v="4"/>
    <n v="1"/>
    <n v="72"/>
    <n v="72"/>
    <n v="44.88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5239"/>
    <d v="2020-03-16T00:00:00"/>
    <x v="49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5269"/>
    <d v="2020-03-22T00:00:00"/>
    <x v="51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96"/>
    <x v="237"/>
    <n v="294.58"/>
    <s v="Black"/>
    <s v="Mountain Bikes"/>
    <s v="Bikes"/>
    <s v="#000000"/>
    <s v="#FFFFFF"/>
    <s v="SO65269"/>
    <d v="2020-03-22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98"/>
    <x v="59"/>
    <n v="294.58"/>
    <s v="Black"/>
    <s v="Mountain Bikes"/>
    <s v="Bikes"/>
    <s v="#000000"/>
    <s v="#FFFFFF"/>
    <s v="SO65269"/>
    <d v="2020-03-22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5269"/>
    <d v="2020-03-22T00:00:00"/>
    <x v="51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5269"/>
    <d v="2020-03-22T00:00:00"/>
    <x v="51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5269"/>
    <d v="2020-03-22T00:00:00"/>
    <x v="51"/>
    <n v="287"/>
    <n v="4"/>
    <n v="1"/>
    <n v="338.99"/>
    <n v="338.99"/>
    <n v="308.22000000000003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5269"/>
    <d v="2020-03-22T00:00:00"/>
    <x v="51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304"/>
    <d v="2020-03-27T00:00:00"/>
    <x v="70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5307"/>
    <d v="2020-03-28T00:00:00"/>
    <x v="60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7274"/>
    <d v="2020-04-07T00:00:00"/>
    <x v="54"/>
    <n v="287"/>
    <n v="4"/>
    <n v="1"/>
    <n v="461.69"/>
    <n v="461.69"/>
    <n v="419.78"/>
    <n v="139397894"/>
    <x v="1"/>
    <s v="Sales Representative"/>
    <s v="shu-ito@adventureworks.com"/>
    <x v="0"/>
    <s v="United States"/>
    <s v="North America"/>
  </r>
  <r>
    <n v="596"/>
    <x v="237"/>
    <n v="294.58"/>
    <s v="Black"/>
    <s v="Mountain Bikes"/>
    <s v="Bikes"/>
    <s v="#000000"/>
    <s v="#FFFFFF"/>
    <s v="SO67274"/>
    <d v="2020-04-07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7274"/>
    <d v="2020-04-07T00:00:00"/>
    <x v="54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515"/>
    <x v="132"/>
    <n v="12.04"/>
    <s v="NA"/>
    <s v="Saddles"/>
    <s v="Components"/>
    <s v="#DCDCDC"/>
    <s v="#000000"/>
    <s v="SO67274"/>
    <d v="2020-04-07T00:00:00"/>
    <x v="54"/>
    <n v="287"/>
    <n v="4"/>
    <n v="1"/>
    <n v="16.27"/>
    <n v="16.27"/>
    <n v="12.04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7274"/>
    <d v="2020-04-07T00:00:00"/>
    <x v="54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598"/>
    <x v="59"/>
    <n v="294.58"/>
    <s v="Black"/>
    <s v="Mountain Bikes"/>
    <s v="Bikes"/>
    <s v="#000000"/>
    <s v="#FFFFFF"/>
    <s v="SO67274"/>
    <d v="2020-04-07T00:00:00"/>
    <x v="54"/>
    <n v="287"/>
    <n v="4"/>
    <n v="1"/>
    <n v="323.99"/>
    <n v="323.99"/>
    <n v="294.58"/>
    <n v="139397894"/>
    <x v="1"/>
    <s v="Sales Representative"/>
    <s v="shu-ito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7274"/>
    <d v="2020-04-07T00:00:00"/>
    <x v="54"/>
    <n v="287"/>
    <n v="4"/>
    <n v="1"/>
    <n v="818.7"/>
    <n v="818.7"/>
    <n v="747.2"/>
    <n v="139397894"/>
    <x v="1"/>
    <s v="Sales Representative"/>
    <s v="shu-ito@adventureworks.com"/>
    <x v="0"/>
    <s v="United States"/>
    <s v="North America"/>
  </r>
  <r>
    <n v="517"/>
    <x v="100"/>
    <n v="23.37"/>
    <s v="NA"/>
    <s v="Saddles"/>
    <s v="Components"/>
    <s v="#DCDCDC"/>
    <s v="#000000"/>
    <s v="SO67274"/>
    <d v="2020-04-07T00:00:00"/>
    <x v="54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7274"/>
    <d v="2020-04-07T00:00:00"/>
    <x v="54"/>
    <n v="287"/>
    <n v="4"/>
    <n v="1"/>
    <n v="149.87"/>
    <n v="149.87"/>
    <n v="136.79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7274"/>
    <d v="2020-04-07T00:00:00"/>
    <x v="54"/>
    <n v="287"/>
    <n v="4"/>
    <n v="1"/>
    <n v="158.43"/>
    <n v="158.43"/>
    <n v="144.59"/>
    <n v="139397894"/>
    <x v="1"/>
    <s v="Sales Representative"/>
    <s v="shu-ito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67274"/>
    <d v="2020-04-07T00:00:00"/>
    <x v="54"/>
    <n v="287"/>
    <n v="4"/>
    <n v="1"/>
    <n v="158.43"/>
    <n v="158.43"/>
    <n v="144.59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7274"/>
    <d v="2020-04-07T00:00:00"/>
    <x v="54"/>
    <n v="287"/>
    <n v="4"/>
    <n v="1"/>
    <n v="218.45"/>
    <n v="218.45"/>
    <n v="199.38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67287"/>
    <d v="2020-04-12T00:00:00"/>
    <x v="46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7287"/>
    <d v="2020-04-12T00:00:00"/>
    <x v="46"/>
    <n v="287"/>
    <n v="4"/>
    <n v="1"/>
    <n v="4.7699999999999996"/>
    <n v="4.7699999999999996"/>
    <n v="2.97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7287"/>
    <d v="2020-04-12T00:00:00"/>
    <x v="46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7290"/>
    <d v="2020-04-12T00:00:00"/>
    <x v="55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7290"/>
    <d v="2020-04-12T00:00:00"/>
    <x v="55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67305"/>
    <d v="2020-04-16T00:00:00"/>
    <x v="63"/>
    <n v="287"/>
    <n v="4"/>
    <n v="1"/>
    <n v="31.58"/>
    <n v="31.58"/>
    <n v="23.37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67305"/>
    <d v="2020-04-16T00:00:00"/>
    <x v="63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7311"/>
    <d v="2020-04-19T00:00:00"/>
    <x v="62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7311"/>
    <d v="2020-04-19T00:00:00"/>
    <x v="62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7311"/>
    <d v="2020-04-19T00:00:00"/>
    <x v="62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67325"/>
    <d v="2020-04-24T00:00:00"/>
    <x v="73"/>
    <n v="287"/>
    <n v="4"/>
    <n v="1"/>
    <n v="14.69"/>
    <n v="14.69"/>
    <n v="9.16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7325"/>
    <d v="2020-04-24T00:00:00"/>
    <x v="7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7325"/>
    <d v="2020-04-24T00:00:00"/>
    <x v="73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11"/>
    <d v="2020-05-04T00:00:00"/>
    <x v="56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9411"/>
    <d v="2020-05-04T00:00:00"/>
    <x v="56"/>
    <n v="287"/>
    <n v="4"/>
    <n v="1"/>
    <n v="5.39"/>
    <n v="5.39"/>
    <n v="6.92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9411"/>
    <d v="2020-05-04T00:00:00"/>
    <x v="56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411"/>
    <d v="2020-05-04T00:00:00"/>
    <x v="56"/>
    <n v="287"/>
    <n v="4"/>
    <n v="1"/>
    <n v="2.99"/>
    <n v="2.99"/>
    <n v="1.87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69466"/>
    <d v="2020-05-14T00:00:00"/>
    <x v="72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69466"/>
    <d v="2020-05-14T00:00:00"/>
    <x v="72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69466"/>
    <d v="2020-05-14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69466"/>
    <d v="2020-05-14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69466"/>
    <d v="2020-05-14T00:00:00"/>
    <x v="72"/>
    <n v="287"/>
    <n v="4"/>
    <n v="1"/>
    <n v="32.39"/>
    <n v="32.39"/>
    <n v="41.57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9466"/>
    <d v="2020-05-14T00:00:00"/>
    <x v="72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9466"/>
    <d v="2020-05-14T00:00:00"/>
    <x v="72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66"/>
    <d v="2020-05-14T00:00:00"/>
    <x v="72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9466"/>
    <d v="2020-05-14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9466"/>
    <d v="2020-05-14T00:00:00"/>
    <x v="72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9466"/>
    <d v="2020-05-14T00:00:00"/>
    <x v="72"/>
    <n v="287"/>
    <n v="4"/>
    <n v="1"/>
    <n v="20.99"/>
    <n v="20.99"/>
    <n v="13.09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69509"/>
    <d v="2020-05-21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69509"/>
    <d v="2020-05-21T00:00:00"/>
    <x v="65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69509"/>
    <d v="2020-05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9509"/>
    <d v="2020-05-21T00:00:00"/>
    <x v="65"/>
    <n v="287"/>
    <n v="4"/>
    <n v="1"/>
    <n v="1430.44"/>
    <n v="1430.44"/>
    <n v="1481.94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69509"/>
    <d v="2020-05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9509"/>
    <d v="2020-05-21T00:00:00"/>
    <x v="65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69509"/>
    <d v="2020-05-21T00:00:00"/>
    <x v="65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69509"/>
    <d v="2020-05-21T00:00:00"/>
    <x v="65"/>
    <n v="287"/>
    <n v="4"/>
    <n v="1"/>
    <n v="728.91"/>
    <n v="728.91"/>
    <n v="755.15"/>
    <n v="139397894"/>
    <x v="1"/>
    <s v="Sales Representative"/>
    <s v="shu-ito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69509"/>
    <d v="2020-05-21T00:00:00"/>
    <x v="65"/>
    <n v="287"/>
    <n v="4"/>
    <n v="1"/>
    <n v="72.88"/>
    <n v="72.88"/>
    <n v="53.93"/>
    <n v="139397894"/>
    <x v="1"/>
    <s v="Sales Representative"/>
    <s v="shu-ito@adventureworks.com"/>
    <x v="0"/>
    <s v="United States"/>
    <s v="North America"/>
  </r>
  <r>
    <n v="556"/>
    <x v="207"/>
    <n v="77.92"/>
    <s v="Black"/>
    <s v="Cranksets"/>
    <s v="Components"/>
    <s v="#000000"/>
    <s v="#FFFFFF"/>
    <s v="SO69509"/>
    <d v="2020-05-21T00:00:00"/>
    <x v="65"/>
    <n v="287"/>
    <n v="4"/>
    <n v="1"/>
    <n v="105.29"/>
    <n v="105.29"/>
    <n v="77.92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9509"/>
    <d v="2020-05-21T00:00:00"/>
    <x v="65"/>
    <n v="287"/>
    <n v="4"/>
    <n v="1"/>
    <n v="72.89"/>
    <n v="72.89"/>
    <n v="53.94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69517"/>
    <d v="2020-05-22T00:00:00"/>
    <x v="66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69517"/>
    <d v="2020-05-22T00:00:00"/>
    <x v="66"/>
    <n v="287"/>
    <n v="4"/>
    <n v="1"/>
    <n v="54.94"/>
    <n v="54.94"/>
    <n v="40.659999999999997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9517"/>
    <d v="2020-05-22T00:00:00"/>
    <x v="66"/>
    <n v="287"/>
    <n v="4"/>
    <n v="1"/>
    <n v="445.41"/>
    <n v="445.41"/>
    <n v="461.44"/>
    <n v="139397894"/>
    <x v="1"/>
    <s v="Sales Representative"/>
    <s v="shu-ito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9517"/>
    <d v="2020-05-22T00:00:00"/>
    <x v="66"/>
    <n v="287"/>
    <n v="4"/>
    <n v="1"/>
    <n v="602.35"/>
    <n v="602.35"/>
    <n v="601.74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034"/>
    <d v="2018-08-24T00:00:00"/>
    <x v="57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7034"/>
    <d v="2018-08-24T00:00:00"/>
    <x v="57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034"/>
    <d v="2018-08-24T00:00:00"/>
    <x v="57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7034"/>
    <d v="2018-08-24T00:00:00"/>
    <x v="57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7034"/>
    <d v="2018-08-24T00:00:00"/>
    <x v="57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034"/>
    <d v="2018-08-24T00:00:00"/>
    <x v="57"/>
    <n v="287"/>
    <n v="4"/>
    <n v="1"/>
    <n v="198.04"/>
    <n v="198.04"/>
    <n v="146.55000000000001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056"/>
    <d v="2018-11-20T00:00:00"/>
    <x v="57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8056"/>
    <d v="2018-11-20T00:00:00"/>
    <x v="57"/>
    <n v="287"/>
    <n v="4"/>
    <n v="1"/>
    <n v="35.99"/>
    <n v="35.99"/>
    <n v="24.75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056"/>
    <d v="2018-11-20T00:00:00"/>
    <x v="57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056"/>
    <d v="2018-11-20T00:00:00"/>
    <x v="57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056"/>
    <d v="2018-11-20T00:00:00"/>
    <x v="57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8056"/>
    <d v="2018-11-20T00:00:00"/>
    <x v="57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056"/>
    <d v="2018-11-20T00:00:00"/>
    <x v="57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056"/>
    <d v="2018-11-20T00:00:00"/>
    <x v="57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8056"/>
    <d v="2018-11-20T00:00:00"/>
    <x v="57"/>
    <n v="287"/>
    <n v="4"/>
    <n v="1"/>
    <n v="65.599999999999994"/>
    <n v="65.599999999999994"/>
    <n v="48.55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9139"/>
    <d v="2019-02-22T00:00:00"/>
    <x v="57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139"/>
    <d v="2019-02-22T00:00:00"/>
    <x v="57"/>
    <n v="287"/>
    <n v="4"/>
    <n v="1"/>
    <n v="14.13"/>
    <n v="14.13"/>
    <n v="9.7100000000000009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139"/>
    <d v="2019-02-22T00:00:00"/>
    <x v="57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139"/>
    <d v="2019-02-22T00:00:00"/>
    <x v="57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139"/>
    <d v="2019-02-22T00:00:00"/>
    <x v="57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9139"/>
    <d v="2019-02-22T00:00:00"/>
    <x v="57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9139"/>
    <d v="2019-02-22T00:00:00"/>
    <x v="57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9139"/>
    <d v="2019-02-22T00:00:00"/>
    <x v="57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9139"/>
    <d v="2019-02-22T00:00:00"/>
    <x v="57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139"/>
    <d v="2019-02-22T00:00:00"/>
    <x v="57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98"/>
    <d v="2019-05-27T00:00:00"/>
    <x v="57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298"/>
    <d v="2019-05-27T00:00:00"/>
    <x v="57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50298"/>
    <d v="2019-05-27T00:00:00"/>
    <x v="57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50298"/>
    <d v="2019-05-27T00:00:00"/>
    <x v="57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50298"/>
    <d v="2019-05-27T00:00:00"/>
    <x v="57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298"/>
    <d v="2019-05-27T00:00:00"/>
    <x v="57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50298"/>
    <d v="2019-05-27T00:00:00"/>
    <x v="57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50298"/>
    <d v="2019-05-27T00:00:00"/>
    <x v="57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98"/>
    <d v="2019-05-27T00:00:00"/>
    <x v="57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298"/>
    <d v="2019-05-27T00:00:00"/>
    <x v="57"/>
    <n v="287"/>
    <n v="4"/>
    <n v="1"/>
    <n v="780.82"/>
    <n v="780.82"/>
    <n v="722.26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842"/>
    <d v="2019-08-26T00:00:00"/>
    <x v="57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1842"/>
    <d v="2019-08-26T00:00:00"/>
    <x v="57"/>
    <n v="287"/>
    <n v="4"/>
    <n v="1"/>
    <n v="26.72"/>
    <n v="26.72"/>
    <n v="19.78"/>
    <n v="139397894"/>
    <x v="1"/>
    <s v="Sales Representative"/>
    <s v="shu-ito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1842"/>
    <d v="2019-08-26T00:00:00"/>
    <x v="57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842"/>
    <d v="2019-08-26T00:00:00"/>
    <x v="57"/>
    <n v="287"/>
    <n v="4"/>
    <n v="1"/>
    <n v="5.39"/>
    <n v="5.39"/>
    <n v="3.36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842"/>
    <d v="2019-08-26T00:00:00"/>
    <x v="57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1842"/>
    <d v="2019-08-26T00:00:00"/>
    <x v="57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1842"/>
    <d v="2019-08-26T00:00:00"/>
    <x v="57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842"/>
    <d v="2019-08-26T00:00:00"/>
    <x v="57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1842"/>
    <d v="2019-08-26T00:00:00"/>
    <x v="57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7157"/>
    <d v="2019-11-24T00:00:00"/>
    <x v="57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157"/>
    <d v="2019-11-24T00:00:00"/>
    <x v="57"/>
    <n v="287"/>
    <n v="4"/>
    <n v="1"/>
    <n v="37.25"/>
    <n v="37.25"/>
    <n v="27.57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7157"/>
    <d v="2019-11-24T00:00:00"/>
    <x v="57"/>
    <n v="287"/>
    <n v="4"/>
    <n v="1"/>
    <n v="5.39"/>
    <n v="5.39"/>
    <n v="3.36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7157"/>
    <d v="2019-11-24T00:00:00"/>
    <x v="57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157"/>
    <d v="2019-11-24T00:00:00"/>
    <x v="57"/>
    <n v="287"/>
    <n v="4"/>
    <n v="1"/>
    <n v="24.29"/>
    <n v="24.29"/>
    <n v="17.98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7157"/>
    <d v="2019-11-24T00:00:00"/>
    <x v="57"/>
    <n v="287"/>
    <n v="4"/>
    <n v="1"/>
    <n v="72.16"/>
    <n v="72.16"/>
    <n v="53.4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7157"/>
    <d v="2019-11-24T00:00:00"/>
    <x v="57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3263"/>
    <d v="2020-02-24T00:00:00"/>
    <x v="57"/>
    <n v="287"/>
    <n v="4"/>
    <n v="1"/>
    <n v="29.99"/>
    <n v="29.99"/>
    <n v="38.49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3263"/>
    <d v="2020-02-24T00:00:00"/>
    <x v="57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3263"/>
    <d v="2020-02-24T00:00:00"/>
    <x v="57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3263"/>
    <d v="2020-02-24T00:00:00"/>
    <x v="57"/>
    <n v="287"/>
    <n v="4"/>
    <n v="1"/>
    <n v="202.33"/>
    <n v="202.33"/>
    <n v="204.63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3263"/>
    <d v="2020-02-24T00:00:00"/>
    <x v="57"/>
    <n v="287"/>
    <n v="4"/>
    <n v="1"/>
    <n v="1466.01"/>
    <n v="1466.01"/>
    <n v="1554.95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3263"/>
    <d v="2020-02-24T00:00:00"/>
    <x v="57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3263"/>
    <d v="2020-02-24T00:00:00"/>
    <x v="57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63"/>
    <d v="2020-02-24T00:00:00"/>
    <x v="57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263"/>
    <d v="2020-02-24T00:00:00"/>
    <x v="57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3263"/>
    <d v="2020-02-24T00:00:00"/>
    <x v="57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9527"/>
    <d v="2020-05-25T00:00:00"/>
    <x v="57"/>
    <n v="287"/>
    <n v="4"/>
    <n v="1"/>
    <n v="672.29"/>
    <n v="672.29"/>
    <n v="713.08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9527"/>
    <d v="2020-05-25T00:00:00"/>
    <x v="57"/>
    <n v="287"/>
    <n v="4"/>
    <n v="1"/>
    <n v="1020.59"/>
    <n v="1020.59"/>
    <n v="1082.51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69527"/>
    <d v="2020-05-25T00:00:00"/>
    <x v="57"/>
    <n v="287"/>
    <n v="4"/>
    <n v="1"/>
    <n v="72.16"/>
    <n v="72.16"/>
    <n v="53.4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69527"/>
    <d v="2020-05-25T00:00:00"/>
    <x v="57"/>
    <n v="287"/>
    <n v="4"/>
    <n v="1"/>
    <n v="14.69"/>
    <n v="14.69"/>
    <n v="9.16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9527"/>
    <d v="2020-05-25T00:00:00"/>
    <x v="57"/>
    <n v="287"/>
    <n v="4"/>
    <n v="1"/>
    <n v="323.99"/>
    <n v="323.99"/>
    <n v="343.65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527"/>
    <d v="2020-05-25T00:00:00"/>
    <x v="57"/>
    <n v="287"/>
    <n v="4"/>
    <n v="1"/>
    <n v="48.59"/>
    <n v="48.59"/>
    <n v="35.96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527"/>
    <d v="2020-05-25T00:00:00"/>
    <x v="57"/>
    <n v="287"/>
    <n v="4"/>
    <n v="1"/>
    <n v="356.9"/>
    <n v="356.9"/>
    <n v="360.94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69527"/>
    <d v="2020-05-25T00:00:00"/>
    <x v="57"/>
    <n v="287"/>
    <n v="4"/>
    <n v="1"/>
    <n v="858.9"/>
    <n v="858.9"/>
    <n v="868.63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3678"/>
    <d v="2017-07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3678"/>
    <d v="2017-07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3678"/>
    <d v="2017-07-18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3678"/>
    <d v="2017-07-18T00:00:00"/>
    <x v="71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3678"/>
    <d v="2017-07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3678"/>
    <d v="2017-07-18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3678"/>
    <d v="2017-07-18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3678"/>
    <d v="2017-07-18T00:00:00"/>
    <x v="71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299"/>
    <d v="2017-10-15T00:00:00"/>
    <x v="71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299"/>
    <d v="2017-10-15T00:00:00"/>
    <x v="71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299"/>
    <d v="2017-10-15T00:00:00"/>
    <x v="71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299"/>
    <d v="2017-10-15T00:00:00"/>
    <x v="71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4299"/>
    <d v="2017-10-15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299"/>
    <d v="2017-10-15T00:00:00"/>
    <x v="71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4299"/>
    <d v="2017-10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299"/>
    <d v="2017-10-15T00:00:00"/>
    <x v="71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299"/>
    <d v="2017-10-15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5060"/>
    <d v="2018-01-18T00:00:00"/>
    <x v="71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060"/>
    <d v="2018-01-18T00:00:00"/>
    <x v="71"/>
    <n v="287"/>
    <n v="4"/>
    <n v="1"/>
    <n v="874.79"/>
    <n v="874.79"/>
    <n v="884.71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5060"/>
    <d v="2018-01-18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5798"/>
    <d v="2018-04-15T00:00:00"/>
    <x v="71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798"/>
    <d v="2018-04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5798"/>
    <d v="2018-04-15T00:00:00"/>
    <x v="71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5798"/>
    <d v="2018-04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798"/>
    <d v="2018-04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798"/>
    <d v="2018-04-15T00:00:00"/>
    <x v="71"/>
    <n v="287"/>
    <n v="4"/>
    <n v="1"/>
    <n v="178.58"/>
    <n v="178.58"/>
    <n v="176.2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5798"/>
    <d v="2018-04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5798"/>
    <d v="2018-04-15T00:00:00"/>
    <x v="71"/>
    <n v="287"/>
    <n v="4"/>
    <n v="1"/>
    <n v="20.190000000000001"/>
    <n v="20.190000000000001"/>
    <n v="12.03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798"/>
    <d v="2018-04-15T00:00:00"/>
    <x v="71"/>
    <n v="287"/>
    <n v="4"/>
    <n v="1"/>
    <n v="28.84"/>
    <n v="28.84"/>
    <n v="31.72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798"/>
    <d v="2018-04-15T00:00:00"/>
    <x v="71"/>
    <n v="287"/>
    <n v="4"/>
    <n v="1"/>
    <n v="183.94"/>
    <n v="183.94"/>
    <n v="181.49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798"/>
    <d v="2018-04-15T00:00:00"/>
    <x v="71"/>
    <n v="287"/>
    <n v="4"/>
    <n v="1"/>
    <n v="419.46"/>
    <n v="419.46"/>
    <n v="413.15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5798"/>
    <d v="2018-04-15T00:00:00"/>
    <x v="71"/>
    <n v="287"/>
    <n v="4"/>
    <n v="1"/>
    <n v="2146.96"/>
    <n v="2146.96"/>
    <n v="2171.29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798"/>
    <d v="2018-04-15T00:00:00"/>
    <x v="71"/>
    <n v="287"/>
    <n v="4"/>
    <n v="1"/>
    <n v="5.19"/>
    <n v="5.19"/>
    <n v="5.71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6638"/>
    <d v="2018-07-1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6638"/>
    <d v="2018-07-1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6638"/>
    <d v="2018-07-1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6638"/>
    <d v="2018-07-1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6638"/>
    <d v="2018-07-14T00:00:00"/>
    <x v="71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6638"/>
    <d v="2018-07-14T00:00:00"/>
    <x v="71"/>
    <n v="287"/>
    <n v="4"/>
    <n v="1"/>
    <n v="149.03"/>
    <n v="149.03"/>
    <n v="110.28"/>
    <n v="139397894"/>
    <x v="1"/>
    <s v="Sales Representative"/>
    <s v="shu-ito@adventureworks.com"/>
    <x v="0"/>
    <s v="United States"/>
    <s v="North America"/>
  </r>
  <r>
    <n v="424"/>
    <x v="220"/>
    <n v="158.53"/>
    <s v="Black"/>
    <s v="Wheels"/>
    <s v="Components"/>
    <s v="#000000"/>
    <s v="#FFFFFF"/>
    <s v="SO46638"/>
    <d v="2018-07-14T00:00:00"/>
    <x v="71"/>
    <n v="287"/>
    <n v="4"/>
    <n v="1"/>
    <n v="214.24"/>
    <n v="214.24"/>
    <n v="158.53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6638"/>
    <d v="2018-07-14T00:00:00"/>
    <x v="71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6638"/>
    <d v="2018-07-1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6638"/>
    <d v="2018-07-14T00:00:00"/>
    <x v="71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38"/>
    <d v="2018-07-14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638"/>
    <d v="2018-07-14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687"/>
    <d v="2018-10-10T00:00:00"/>
    <x v="71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687"/>
    <d v="2018-10-10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687"/>
    <d v="2018-10-10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7687"/>
    <d v="2018-10-10T00:00:00"/>
    <x v="71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687"/>
    <d v="2018-10-10T00:00:00"/>
    <x v="71"/>
    <n v="287"/>
    <n v="4"/>
    <n v="1"/>
    <n v="183.94"/>
    <n v="183.94"/>
    <n v="170.1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7687"/>
    <d v="2018-10-10T00:00:00"/>
    <x v="71"/>
    <n v="287"/>
    <n v="4"/>
    <n v="1"/>
    <n v="67.540000000000006"/>
    <n v="67.540000000000006"/>
    <n v="49.98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7687"/>
    <d v="2018-10-10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7687"/>
    <d v="2018-10-10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7687"/>
    <d v="2018-10-10T00:00:00"/>
    <x v="71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7687"/>
    <d v="2018-10-10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687"/>
    <d v="2018-10-10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687"/>
    <d v="2018-10-10T00:00:00"/>
    <x v="71"/>
    <n v="287"/>
    <n v="4"/>
    <n v="1"/>
    <n v="324.45"/>
    <n v="324.45"/>
    <n v="300.12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687"/>
    <d v="2018-10-10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8775"/>
    <d v="2019-01-2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775"/>
    <d v="2019-01-24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8775"/>
    <d v="2019-01-24T00:00:00"/>
    <x v="71"/>
    <n v="287"/>
    <n v="4"/>
    <n v="1"/>
    <n v="1466.01"/>
    <n v="1466.01"/>
    <n v="1518.79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8775"/>
    <d v="2019-01-24T00:00:00"/>
    <x v="71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775"/>
    <d v="2019-01-24T00:00:00"/>
    <x v="71"/>
    <n v="287"/>
    <n v="4"/>
    <n v="1"/>
    <n v="44.99"/>
    <n v="44.99"/>
    <n v="30.93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8775"/>
    <d v="2019-01-24T00:00:00"/>
    <x v="71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8775"/>
    <d v="2019-01-24T00:00:00"/>
    <x v="71"/>
    <n v="287"/>
    <n v="4"/>
    <n v="1"/>
    <n v="1308.94"/>
    <n v="1308.94"/>
    <n v="1320.68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8775"/>
    <d v="2019-01-24T00:00:00"/>
    <x v="71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9841"/>
    <d v="2019-04-09T00:00:00"/>
    <x v="71"/>
    <n v="287"/>
    <n v="4"/>
    <n v="1"/>
    <n v="600.26"/>
    <n v="600.26"/>
    <n v="605.65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841"/>
    <d v="2019-04-09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9841"/>
    <d v="2019-04-09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9841"/>
    <d v="2019-04-09T00:00:00"/>
    <x v="71"/>
    <n v="287"/>
    <n v="4"/>
    <n v="1"/>
    <n v="11.99"/>
    <n v="11.99"/>
    <n v="8.25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9841"/>
    <d v="2019-04-09T00:00:00"/>
    <x v="71"/>
    <n v="287"/>
    <n v="4"/>
    <n v="1"/>
    <n v="28.84"/>
    <n v="28.84"/>
    <n v="29.08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9841"/>
    <d v="2019-04-09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841"/>
    <d v="2019-04-09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841"/>
    <d v="2019-04-09T00:00:00"/>
    <x v="71"/>
    <n v="287"/>
    <n v="4"/>
    <n v="1"/>
    <n v="469.79"/>
    <n v="469.79"/>
    <n v="486.71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841"/>
    <d v="2019-04-09T00:00:00"/>
    <x v="71"/>
    <n v="287"/>
    <n v="4"/>
    <n v="1"/>
    <n v="202.33"/>
    <n v="202.33"/>
    <n v="187.16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3666"/>
    <d v="2017-07-05T00:00:00"/>
    <x v="10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666"/>
    <d v="2017-07-05T00:00:00"/>
    <x v="10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3666"/>
    <d v="2017-07-05T00:00:00"/>
    <x v="10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3859"/>
    <d v="2017-08-08T00:00:00"/>
    <x v="13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3864"/>
    <d v="2017-08-12T00:00:00"/>
    <x v="5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3864"/>
    <d v="2017-08-12T00:00:00"/>
    <x v="5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3864"/>
    <d v="2017-08-12T00:00:00"/>
    <x v="5"/>
    <n v="282"/>
    <n v="4"/>
    <n v="1"/>
    <n v="809.76"/>
    <n v="809.76"/>
    <n v="699.09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3872"/>
    <d v="2017-08-16T00:00:00"/>
    <x v="4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872"/>
    <d v="2017-08-16T00:00:00"/>
    <x v="4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872"/>
    <d v="2017-08-16T00:00:00"/>
    <x v="4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3872"/>
    <d v="2017-08-16T00:00:00"/>
    <x v="4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3872"/>
    <d v="2017-08-16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3873"/>
    <d v="2017-08-19T00:00:00"/>
    <x v="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873"/>
    <d v="2017-08-19T00:00:00"/>
    <x v="2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3873"/>
    <d v="2017-08-19T00:00:00"/>
    <x v="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3873"/>
    <d v="2017-08-19T00:00:00"/>
    <x v="2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3873"/>
    <d v="2017-08-19T00:00:00"/>
    <x v="2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3901"/>
    <d v="2017-08-26T00:00:00"/>
    <x v="7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3901"/>
    <d v="2017-08-26T00:00:00"/>
    <x v="7"/>
    <n v="282"/>
    <n v="4"/>
    <n v="1"/>
    <n v="2024.99"/>
    <n v="2024.99"/>
    <n v="1898.09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3912"/>
    <d v="2017-08-29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3912"/>
    <d v="2017-08-29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912"/>
    <d v="2017-08-29T00:00:00"/>
    <x v="9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3912"/>
    <d v="2017-08-29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3912"/>
    <d v="2017-08-29T00:00:00"/>
    <x v="9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912"/>
    <d v="2017-08-29T00:00:00"/>
    <x v="9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113"/>
    <d v="2017-09-23T00:00:00"/>
    <x v="1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113"/>
    <d v="2017-09-23T00:00:00"/>
    <x v="1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113"/>
    <d v="2017-09-23T00:00:00"/>
    <x v="1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115"/>
    <d v="2017-09-23T00:00:00"/>
    <x v="3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115"/>
    <d v="2017-09-23T00:00:00"/>
    <x v="3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115"/>
    <d v="2017-09-23T00:00:00"/>
    <x v="3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115"/>
    <d v="2017-09-23T00:00:00"/>
    <x v="3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4286"/>
    <d v="2017-10-07T00:00:00"/>
    <x v="10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4286"/>
    <d v="2017-10-07T00:00:00"/>
    <x v="10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481"/>
    <d v="2017-11-01T00:00:00"/>
    <x v="6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505"/>
    <d v="2017-11-07T00:00:00"/>
    <x v="5"/>
    <n v="282"/>
    <n v="4"/>
    <n v="1"/>
    <n v="818.7"/>
    <n v="818.7"/>
    <n v="706.81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505"/>
    <d v="2017-11-07T00:00:00"/>
    <x v="5"/>
    <n v="282"/>
    <n v="4"/>
    <n v="1"/>
    <n v="809.76"/>
    <n v="809.76"/>
    <n v="699.09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505"/>
    <d v="2017-11-07T00:00:00"/>
    <x v="5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20"/>
    <d v="2017-11-13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4520"/>
    <d v="2017-11-13T00:00:00"/>
    <x v="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520"/>
    <d v="2017-11-13T00:00:00"/>
    <x v="2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79"/>
    <x v="12"/>
    <n v="176.2"/>
    <s v="Black"/>
    <s v="Road Frames"/>
    <s v="Components"/>
    <s v="#000000"/>
    <s v="#FFFFFF"/>
    <s v="SO44520"/>
    <d v="2017-11-13T00:00:00"/>
    <x v="2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20"/>
    <d v="2017-11-13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21"/>
    <d v="2017-11-13T00:00:00"/>
    <x v="4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8"/>
    <x v="122"/>
    <n v="884.71"/>
    <s v="Red"/>
    <s v="Road Bikes"/>
    <s v="Bikes"/>
    <s v="#FF0000"/>
    <s v="#FFFFFF"/>
    <s v="SO44521"/>
    <d v="2017-11-13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521"/>
    <d v="2017-11-13T00:00:00"/>
    <x v="4"/>
    <n v="282"/>
    <n v="4"/>
    <n v="1"/>
    <n v="5.19"/>
    <n v="5.19"/>
    <n v="5.71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4521"/>
    <d v="2017-11-13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521"/>
    <d v="2017-11-13T00:00:00"/>
    <x v="4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4521"/>
    <d v="2017-11-13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4521"/>
    <d v="2017-11-13T00:00:00"/>
    <x v="4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4521"/>
    <d v="2017-11-13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551"/>
    <d v="2017-11-23T00:00:00"/>
    <x v="7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64"/>
    <d v="2017-11-27T00:00:00"/>
    <x v="9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564"/>
    <d v="2017-11-27T00:00:00"/>
    <x v="9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564"/>
    <d v="2017-11-27T00:00:00"/>
    <x v="9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13"/>
    <x v="233"/>
    <n v="2171.29"/>
    <s v="Red"/>
    <s v="Road Bikes"/>
    <s v="Bikes"/>
    <s v="#FF0000"/>
    <s v="#FFFFFF"/>
    <s v="SO44564"/>
    <d v="2017-11-27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4564"/>
    <d v="2017-11-27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4564"/>
    <d v="2017-11-27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564"/>
    <d v="2017-11-27T00:00:00"/>
    <x v="9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4564"/>
    <d v="2017-11-27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564"/>
    <d v="2017-11-27T00:00:00"/>
    <x v="9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1"/>
    <x v="116"/>
    <n v="2171.29"/>
    <s v="Red"/>
    <s v="Road Bikes"/>
    <s v="Bikes"/>
    <s v="#FF0000"/>
    <s v="#FFFFFF"/>
    <s v="SO44564"/>
    <d v="2017-11-27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752"/>
    <d v="2017-12-11T00:00:00"/>
    <x v="12"/>
    <n v="282"/>
    <n v="4"/>
    <n v="1"/>
    <n v="5.19"/>
    <n v="5.19"/>
    <n v="5.7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53"/>
    <d v="2017-12-12T00:00:00"/>
    <x v="14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776"/>
    <d v="2017-12-23T00:00:00"/>
    <x v="1"/>
    <n v="282"/>
    <n v="4"/>
    <n v="1"/>
    <n v="818.7"/>
    <n v="818.7"/>
    <n v="706.81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776"/>
    <d v="2017-12-23T00:00:00"/>
    <x v="1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777"/>
    <d v="2017-12-23T00:00:00"/>
    <x v="3"/>
    <n v="282"/>
    <n v="4"/>
    <n v="1"/>
    <n v="809.76"/>
    <n v="809.76"/>
    <n v="699.09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777"/>
    <d v="2017-12-23T00:00:00"/>
    <x v="3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781"/>
    <d v="2017-12-24T00:00:00"/>
    <x v="18"/>
    <n v="282"/>
    <n v="4"/>
    <n v="1"/>
    <n v="5.19"/>
    <n v="5.19"/>
    <n v="5.71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5044"/>
    <d v="2018-01-05T00:00:00"/>
    <x v="10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5044"/>
    <d v="2018-01-05T00:00:00"/>
    <x v="10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5286"/>
    <d v="2018-02-08T00:00:00"/>
    <x v="13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5286"/>
    <d v="2018-02-08T00:00:00"/>
    <x v="13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5290"/>
    <d v="2018-02-09T00:00:00"/>
    <x v="5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5290"/>
    <d v="2018-02-09T00:00:00"/>
    <x v="5"/>
    <n v="282"/>
    <n v="4"/>
    <n v="1"/>
    <n v="818.7"/>
    <n v="818.7"/>
    <n v="706.81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299"/>
    <d v="2018-02-12T00:00:00"/>
    <x v="4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5299"/>
    <d v="2018-02-12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2"/>
    <x v="141"/>
    <n v="2171.29"/>
    <s v="Red"/>
    <s v="Road Bikes"/>
    <s v="Bikes"/>
    <s v="#FF0000"/>
    <s v="#FFFFFF"/>
    <s v="SO45299"/>
    <d v="2018-02-12T00:00:00"/>
    <x v="4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5301"/>
    <d v="2018-02-15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5301"/>
    <d v="2018-02-15T00:00:00"/>
    <x v="2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5301"/>
    <d v="2018-02-15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301"/>
    <d v="2018-02-15T00:00:00"/>
    <x v="2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301"/>
    <d v="2018-02-15T00:00:00"/>
    <x v="2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5301"/>
    <d v="2018-02-15T00:00:00"/>
    <x v="2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5301"/>
    <d v="2018-02-15T00:00:00"/>
    <x v="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328"/>
    <d v="2018-02-21T00:00:00"/>
    <x v="7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311"/>
    <x v="116"/>
    <n v="2171.29"/>
    <s v="Red"/>
    <s v="Road Bikes"/>
    <s v="Bikes"/>
    <s v="#FF0000"/>
    <s v="#FFFFFF"/>
    <s v="SO45339"/>
    <d v="2018-02-24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3"/>
    <x v="233"/>
    <n v="2171.29"/>
    <s v="Red"/>
    <s v="Road Bikes"/>
    <s v="Bikes"/>
    <s v="#FF0000"/>
    <s v="#FFFFFF"/>
    <s v="SO45339"/>
    <d v="2018-02-24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5339"/>
    <d v="2018-02-24T00:00:00"/>
    <x v="9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5339"/>
    <d v="2018-02-24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5531"/>
    <d v="2018-03-07T00:00:00"/>
    <x v="1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5531"/>
    <d v="2018-03-07T00:00:00"/>
    <x v="12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554"/>
    <d v="2018-03-17T00:00:00"/>
    <x v="1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5554"/>
    <d v="2018-03-17T00:00:00"/>
    <x v="1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5554"/>
    <d v="2018-03-17T00:00:00"/>
    <x v="1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5554"/>
    <d v="2018-03-17T00:00:00"/>
    <x v="1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5555"/>
    <d v="2018-03-17T00:00:00"/>
    <x v="3"/>
    <n v="282"/>
    <n v="4"/>
    <n v="1"/>
    <n v="818.7"/>
    <n v="818.7"/>
    <n v="706.81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5555"/>
    <d v="2018-03-17T00:00:00"/>
    <x v="3"/>
    <n v="282"/>
    <n v="4"/>
    <n v="1"/>
    <n v="809.76"/>
    <n v="809.76"/>
    <n v="699.09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5555"/>
    <d v="2018-03-17T00:00:00"/>
    <x v="3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5555"/>
    <d v="2018-03-17T00:00:00"/>
    <x v="3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5566"/>
    <d v="2018-03-23T00:00:00"/>
    <x v="17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5784"/>
    <d v="2018-04-05T00:00:00"/>
    <x v="10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5784"/>
    <d v="2018-04-05T00:00:00"/>
    <x v="10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41"/>
    <d v="2018-05-09T00:00:00"/>
    <x v="13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041"/>
    <d v="2018-05-09T00:00:00"/>
    <x v="13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6041"/>
    <d v="2018-05-09T00:00:00"/>
    <x v="13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048"/>
    <d v="2018-05-12T00:00:00"/>
    <x v="5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6048"/>
    <d v="2018-05-12T00:00:00"/>
    <x v="5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057"/>
    <d v="2018-05-15T00:00:00"/>
    <x v="2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057"/>
    <d v="2018-05-15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057"/>
    <d v="2018-05-15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057"/>
    <d v="2018-05-15T00:00:00"/>
    <x v="2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6057"/>
    <d v="2018-05-15T00:00:00"/>
    <x v="2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057"/>
    <d v="2018-05-15T00:00:00"/>
    <x v="2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058"/>
    <d v="2018-05-15T00:00:00"/>
    <x v="4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058"/>
    <d v="2018-05-15T00:00:00"/>
    <x v="4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058"/>
    <d v="2018-05-15T00:00:00"/>
    <x v="4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058"/>
    <d v="2018-05-15T00:00:00"/>
    <x v="4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058"/>
    <d v="2018-05-15T00:00:00"/>
    <x v="4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069"/>
    <d v="2018-05-18T00:00:00"/>
    <x v="6"/>
    <n v="282"/>
    <n v="4"/>
    <n v="1"/>
    <n v="2024.99"/>
    <n v="2024.99"/>
    <n v="1898.0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069"/>
    <d v="2018-05-18T00:00:00"/>
    <x v="6"/>
    <n v="282"/>
    <n v="4"/>
    <n v="1"/>
    <n v="2024.99"/>
    <n v="2024.99"/>
    <n v="1898.09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069"/>
    <d v="2018-05-18T00:00:00"/>
    <x v="6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069"/>
    <d v="2018-05-18T00:00:00"/>
    <x v="6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084"/>
    <d v="2018-05-23T00:00:00"/>
    <x v="15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101"/>
    <d v="2018-05-30T00:00:00"/>
    <x v="9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6101"/>
    <d v="2018-05-30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6101"/>
    <d v="2018-05-30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6101"/>
    <d v="2018-05-30T00:00:00"/>
    <x v="9"/>
    <n v="282"/>
    <n v="4"/>
    <n v="1"/>
    <n v="874.79"/>
    <n v="874.79"/>
    <n v="884.7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101"/>
    <d v="2018-05-30T00:00:00"/>
    <x v="9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101"/>
    <d v="2018-05-30T00:00:00"/>
    <x v="9"/>
    <n v="282"/>
    <n v="4"/>
    <n v="1"/>
    <n v="178.58"/>
    <n v="178.58"/>
    <n v="176.2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101"/>
    <d v="2018-05-30T00:00:00"/>
    <x v="9"/>
    <n v="282"/>
    <n v="4"/>
    <n v="1"/>
    <n v="183.94"/>
    <n v="183.94"/>
    <n v="181.4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6101"/>
    <d v="2018-05-30T00:00:00"/>
    <x v="9"/>
    <n v="282"/>
    <n v="4"/>
    <n v="1"/>
    <n v="2146.96"/>
    <n v="2146.96"/>
    <n v="2171.29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6362"/>
    <d v="2018-06-18T00:00:00"/>
    <x v="1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362"/>
    <d v="2018-06-18T00:00:00"/>
    <x v="1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6362"/>
    <d v="2018-06-18T00:00:00"/>
    <x v="1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6362"/>
    <d v="2018-06-18T00:00:00"/>
    <x v="1"/>
    <n v="282"/>
    <n v="4"/>
    <n v="1"/>
    <n v="809.76"/>
    <n v="809.76"/>
    <n v="699.09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364"/>
    <d v="2018-06-19T00:00:00"/>
    <x v="3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64"/>
    <d v="2018-06-19T00:00:00"/>
    <x v="3"/>
    <n v="282"/>
    <n v="4"/>
    <n v="1"/>
    <n v="818.7"/>
    <n v="818.7"/>
    <n v="706.8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375"/>
    <d v="2018-06-23T00:00:00"/>
    <x v="17"/>
    <n v="282"/>
    <n v="4"/>
    <n v="1"/>
    <n v="356.9"/>
    <n v="356.9"/>
    <n v="352.14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6942"/>
    <d v="2018-08-03T00:00:00"/>
    <x v="20"/>
    <n v="282"/>
    <n v="4"/>
    <n v="1"/>
    <n v="52.65"/>
    <n v="52.65"/>
    <n v="38.96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6942"/>
    <d v="2018-08-03T00:00:00"/>
    <x v="2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6942"/>
    <d v="2018-08-03T00:00:00"/>
    <x v="20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6942"/>
    <d v="2018-08-03T00:00:00"/>
    <x v="20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6942"/>
    <d v="2018-08-03T00:00:00"/>
    <x v="20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6942"/>
    <d v="2018-08-03T00:00:00"/>
    <x v="20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6954"/>
    <d v="2018-08-07T00:00:00"/>
    <x v="35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6954"/>
    <d v="2018-08-07T00:00:00"/>
    <x v="35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6954"/>
    <d v="2018-08-07T00:00:00"/>
    <x v="35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60"/>
    <d v="2018-08-08T00:00:00"/>
    <x v="13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6970"/>
    <d v="2018-08-10T00:00:00"/>
    <x v="21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6970"/>
    <d v="2018-08-10T00:00:00"/>
    <x v="21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6970"/>
    <d v="2018-08-10T00:00:00"/>
    <x v="21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6970"/>
    <d v="2018-08-10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970"/>
    <d v="2018-08-10T00:00:00"/>
    <x v="21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6970"/>
    <d v="2018-08-10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970"/>
    <d v="2018-08-10T00:00:00"/>
    <x v="21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970"/>
    <d v="2018-08-10T00:00:00"/>
    <x v="21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970"/>
    <d v="2018-08-10T00:00:00"/>
    <x v="21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6988"/>
    <d v="2018-08-14T00:00:00"/>
    <x v="2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988"/>
    <d v="2018-08-14T00:00:00"/>
    <x v="2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988"/>
    <d v="2018-08-14T00:00:00"/>
    <x v="2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988"/>
    <d v="2018-08-14T00:00:00"/>
    <x v="2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24"/>
    <x v="220"/>
    <n v="158.53"/>
    <s v="Black"/>
    <s v="Wheels"/>
    <s v="Components"/>
    <s v="#000000"/>
    <s v="#FFFFFF"/>
    <s v="SO46988"/>
    <d v="2018-08-14T00:00:00"/>
    <x v="2"/>
    <n v="282"/>
    <n v="4"/>
    <n v="1"/>
    <n v="214.24"/>
    <n v="214.24"/>
    <n v="158.53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6988"/>
    <d v="2018-08-14T00:00:00"/>
    <x v="2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6988"/>
    <d v="2018-08-14T00:00:00"/>
    <x v="2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992"/>
    <d v="2018-08-16T00:00:00"/>
    <x v="2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992"/>
    <d v="2018-08-16T00:00:00"/>
    <x v="2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992"/>
    <d v="2018-08-16T00:00:00"/>
    <x v="22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6992"/>
    <d v="2018-08-16T00:00:00"/>
    <x v="2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6992"/>
    <d v="2018-08-16T00:00:00"/>
    <x v="2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92"/>
    <d v="2018-08-16T00:00:00"/>
    <x v="22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6992"/>
    <d v="2018-08-16T00:00:00"/>
    <x v="22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002"/>
    <d v="2018-08-19T00:00:00"/>
    <x v="6"/>
    <n v="282"/>
    <n v="4"/>
    <n v="1"/>
    <n v="196.33"/>
    <n v="196.33"/>
    <n v="145.28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002"/>
    <d v="2018-08-19T00:00:00"/>
    <x v="6"/>
    <n v="282"/>
    <n v="4"/>
    <n v="1"/>
    <n v="22.79"/>
    <n v="22.79"/>
    <n v="15.67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7016"/>
    <d v="2018-08-21T00:00:00"/>
    <x v="23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7016"/>
    <d v="2018-08-21T00:00:00"/>
    <x v="23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016"/>
    <d v="2018-08-21T00:00:00"/>
    <x v="23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7016"/>
    <d v="2018-08-21T00:00:00"/>
    <x v="23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032"/>
    <d v="2018-08-24T00:00:00"/>
    <x v="15"/>
    <n v="282"/>
    <n v="4"/>
    <n v="1"/>
    <n v="5.19"/>
    <n v="5.19"/>
    <n v="5.23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032"/>
    <d v="2018-08-24T00:00:00"/>
    <x v="15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032"/>
    <d v="2018-08-24T00:00:00"/>
    <x v="15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039"/>
    <d v="2018-08-25T00:00:00"/>
    <x v="7"/>
    <n v="282"/>
    <n v="4"/>
    <n v="1"/>
    <n v="196.33"/>
    <n v="196.33"/>
    <n v="145.28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039"/>
    <d v="2018-08-25T00:00:00"/>
    <x v="7"/>
    <n v="282"/>
    <n v="4"/>
    <n v="1"/>
    <n v="35.99"/>
    <n v="35.99"/>
    <n v="24.75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7056"/>
    <d v="2018-08-28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056"/>
    <d v="2018-08-28T00:00:00"/>
    <x v="9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7056"/>
    <d v="2018-08-28T00:00:00"/>
    <x v="9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7056"/>
    <d v="2018-08-28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056"/>
    <d v="2018-08-28T00:00:00"/>
    <x v="9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056"/>
    <d v="2018-08-28T00:00:00"/>
    <x v="9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056"/>
    <d v="2018-08-28T00:00:00"/>
    <x v="9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056"/>
    <d v="2018-08-28T00:00:00"/>
    <x v="9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056"/>
    <d v="2018-08-28T00:00:00"/>
    <x v="9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056"/>
    <d v="2018-08-28T00:00:00"/>
    <x v="9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7056"/>
    <d v="2018-08-28T00:00:00"/>
    <x v="9"/>
    <n v="282"/>
    <n v="4"/>
    <n v="1"/>
    <n v="65.599999999999994"/>
    <n v="65.599999999999994"/>
    <n v="48.55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7056"/>
    <d v="2018-08-28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7056"/>
    <d v="2018-08-28T00:00:00"/>
    <x v="9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350"/>
    <d v="2018-09-01T00:00:00"/>
    <x v="24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7355"/>
    <d v="2018-09-02T00:00:00"/>
    <x v="25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7355"/>
    <d v="2018-09-02T00:00:00"/>
    <x v="25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371"/>
    <d v="2018-09-07T00:00:00"/>
    <x v="31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372"/>
    <d v="2018-09-07T00:00:00"/>
    <x v="26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372"/>
    <d v="2018-09-07T00:00:00"/>
    <x v="26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372"/>
    <d v="2018-09-07T00:00:00"/>
    <x v="26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372"/>
    <d v="2018-09-07T00:00:00"/>
    <x v="26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372"/>
    <d v="2018-09-07T00:00:00"/>
    <x v="26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00"/>
    <d v="2018-09-14T00:00:00"/>
    <x v="27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400"/>
    <d v="2018-09-14T00:00:00"/>
    <x v="27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405"/>
    <d v="2018-09-14T00:00:00"/>
    <x v="34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08"/>
    <d v="2018-09-15T00:00:00"/>
    <x v="36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408"/>
    <d v="2018-09-15T00:00:00"/>
    <x v="36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17"/>
    <d v="2018-09-18T00:00:00"/>
    <x v="1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17"/>
    <d v="2018-09-18T00:00:00"/>
    <x v="1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7417"/>
    <d v="2018-09-18T00:00:00"/>
    <x v="1"/>
    <n v="282"/>
    <n v="4"/>
    <n v="1"/>
    <n v="74.84"/>
    <n v="74.84"/>
    <n v="55.38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17"/>
    <d v="2018-09-18T00:00:00"/>
    <x v="1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25"/>
    <d v="2018-09-19T00:00:00"/>
    <x v="18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31"/>
    <d v="2018-09-20T00:00:00"/>
    <x v="32"/>
    <n v="282"/>
    <n v="4"/>
    <n v="1"/>
    <n v="180.13"/>
    <n v="180.13"/>
    <n v="133.30000000000001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31"/>
    <d v="2018-09-20T00:00:00"/>
    <x v="32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431"/>
    <d v="2018-09-20T00:00:00"/>
    <x v="32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434"/>
    <d v="2018-09-22T00:00:00"/>
    <x v="29"/>
    <n v="282"/>
    <n v="4"/>
    <n v="1"/>
    <n v="141.62"/>
    <n v="141.62"/>
    <n v="104.8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7434"/>
    <d v="2018-09-22T00:00:00"/>
    <x v="29"/>
    <n v="282"/>
    <n v="4"/>
    <n v="1"/>
    <n v="11.99"/>
    <n v="11.99"/>
    <n v="8.2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434"/>
    <d v="2018-09-22T00:00:00"/>
    <x v="29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424"/>
    <x v="220"/>
    <n v="158.53"/>
    <s v="Black"/>
    <s v="Wheels"/>
    <s v="Components"/>
    <s v="#000000"/>
    <s v="#FFFFFF"/>
    <s v="SO47437"/>
    <d v="2018-09-23T00:00:00"/>
    <x v="17"/>
    <n v="282"/>
    <n v="4"/>
    <n v="1"/>
    <n v="214.24"/>
    <n v="214.24"/>
    <n v="158.53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58"/>
    <d v="2018-09-30T00:00:00"/>
    <x v="3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58"/>
    <d v="2018-09-30T00:00:00"/>
    <x v="30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58"/>
    <d v="2018-09-30T00:00:00"/>
    <x v="30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7458"/>
    <d v="2018-09-30T00:00:00"/>
    <x v="30"/>
    <n v="282"/>
    <n v="4"/>
    <n v="1"/>
    <n v="125.42"/>
    <n v="125.42"/>
    <n v="92.81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58"/>
    <d v="2018-09-30T00:00:00"/>
    <x v="30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972"/>
    <d v="2018-11-03T00:00:00"/>
    <x v="20"/>
    <n v="282"/>
    <n v="4"/>
    <n v="1"/>
    <n v="22.79"/>
    <n v="22.79"/>
    <n v="15.6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984"/>
    <d v="2018-11-05T00:00:00"/>
    <x v="13"/>
    <n v="282"/>
    <n v="4"/>
    <n v="1"/>
    <n v="5.19"/>
    <n v="5.19"/>
    <n v="5.23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7994"/>
    <d v="2018-11-08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994"/>
    <d v="2018-11-08T00:00:00"/>
    <x v="21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994"/>
    <d v="2018-11-08T00:00:00"/>
    <x v="21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7994"/>
    <d v="2018-11-08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7994"/>
    <d v="2018-11-08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994"/>
    <d v="2018-11-08T00:00:00"/>
    <x v="21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012"/>
    <d v="2018-11-13T00:00:00"/>
    <x v="2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8012"/>
    <d v="2018-11-13T00:00:00"/>
    <x v="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012"/>
    <d v="2018-11-13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012"/>
    <d v="2018-11-13T00:00:00"/>
    <x v="2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12"/>
    <d v="2018-11-13T00:00:00"/>
    <x v="2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8012"/>
    <d v="2018-11-13T00:00:00"/>
    <x v="2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8012"/>
    <d v="2018-11-13T00:00:00"/>
    <x v="2"/>
    <n v="282"/>
    <n v="4"/>
    <n v="1"/>
    <n v="35.99"/>
    <n v="35.99"/>
    <n v="24.75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8012"/>
    <d v="2018-11-13T00:00:00"/>
    <x v="2"/>
    <n v="282"/>
    <n v="4"/>
    <n v="1"/>
    <n v="14.13"/>
    <n v="14.13"/>
    <n v="9.710000000000000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016"/>
    <d v="2018-11-14T00:00:00"/>
    <x v="22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016"/>
    <d v="2018-11-14T00:00:00"/>
    <x v="2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016"/>
    <d v="2018-11-14T00:00:00"/>
    <x v="22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8041"/>
    <d v="2018-11-17T00:00:00"/>
    <x v="23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8041"/>
    <d v="2018-11-17T00:00:00"/>
    <x v="23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041"/>
    <d v="2018-11-17T00:00:00"/>
    <x v="23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8041"/>
    <d v="2018-11-17T00:00:00"/>
    <x v="23"/>
    <n v="282"/>
    <n v="4"/>
    <n v="1"/>
    <n v="14.13"/>
    <n v="14.13"/>
    <n v="9.7100000000000009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8047"/>
    <d v="2018-11-18T00:00:00"/>
    <x v="33"/>
    <n v="282"/>
    <n v="4"/>
    <n v="1"/>
    <n v="14.13"/>
    <n v="14.13"/>
    <n v="9.7100000000000009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066"/>
    <d v="2018-11-24T00:00:00"/>
    <x v="7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66"/>
    <d v="2018-11-24T00:00:00"/>
    <x v="7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066"/>
    <d v="2018-11-24T00:00:00"/>
    <x v="7"/>
    <n v="282"/>
    <n v="4"/>
    <n v="1"/>
    <n v="196.33"/>
    <n v="196.33"/>
    <n v="145.28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066"/>
    <d v="2018-11-24T00:00:00"/>
    <x v="7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8080"/>
    <d v="2018-11-27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080"/>
    <d v="2018-11-27T00:00:00"/>
    <x v="9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8080"/>
    <d v="2018-11-27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080"/>
    <d v="2018-11-27T00:00:00"/>
    <x v="9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080"/>
    <d v="2018-11-27T00:00:00"/>
    <x v="9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080"/>
    <d v="2018-11-27T00:00:00"/>
    <x v="9"/>
    <n v="282"/>
    <n v="4"/>
    <n v="1"/>
    <n v="198.04"/>
    <n v="198.04"/>
    <n v="146.55000000000001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8080"/>
    <d v="2018-11-27T00:00:00"/>
    <x v="9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295"/>
    <d v="2018-12-04T00:00:00"/>
    <x v="25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295"/>
    <d v="2018-12-04T00:00:00"/>
    <x v="25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8295"/>
    <d v="2018-12-04T00:00:00"/>
    <x v="25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8295"/>
    <d v="2018-12-04T00:00:00"/>
    <x v="25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8295"/>
    <d v="2018-12-04T00:00:00"/>
    <x v="25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8295"/>
    <d v="2018-12-04T00:00:00"/>
    <x v="25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314"/>
    <d v="2018-12-09T00:00:00"/>
    <x v="26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314"/>
    <d v="2018-12-09T00:00:00"/>
    <x v="26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41"/>
    <d v="2018-12-18T00:00:00"/>
    <x v="27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8341"/>
    <d v="2018-12-18T00:00:00"/>
    <x v="27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44"/>
    <d v="2018-12-18T00:00:00"/>
    <x v="36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56"/>
    <d v="2018-12-21T00:00:00"/>
    <x v="1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56"/>
    <d v="2018-12-21T00:00:00"/>
    <x v="1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8356"/>
    <d v="2018-12-21T00:00:00"/>
    <x v="1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56"/>
    <d v="2018-12-21T00:00:00"/>
    <x v="1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56"/>
    <d v="2018-12-21T00:00:00"/>
    <x v="1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56"/>
    <d v="2018-12-21T00:00:00"/>
    <x v="1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56"/>
    <d v="2018-12-21T00:00:00"/>
    <x v="1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369"/>
    <d v="2018-12-25T00:00:00"/>
    <x v="32"/>
    <n v="282"/>
    <n v="4"/>
    <n v="1"/>
    <n v="15"/>
    <n v="15"/>
    <n v="10.31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69"/>
    <d v="2018-12-25T00:00:00"/>
    <x v="32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369"/>
    <d v="2018-12-25T00:00:00"/>
    <x v="32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8369"/>
    <d v="2018-12-25T00:00:00"/>
    <x v="32"/>
    <n v="282"/>
    <n v="4"/>
    <n v="1"/>
    <n v="180.13"/>
    <n v="180.13"/>
    <n v="133.30000000000001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73"/>
    <d v="2018-12-25T00:00:00"/>
    <x v="29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73"/>
    <d v="2018-12-25T00:00:00"/>
    <x v="29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373"/>
    <d v="2018-12-25T00:00:00"/>
    <x v="29"/>
    <n v="282"/>
    <n v="4"/>
    <n v="1"/>
    <n v="141.62"/>
    <n v="141.62"/>
    <n v="104.8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373"/>
    <d v="2018-12-25T00:00:00"/>
    <x v="29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97"/>
    <d v="2018-12-30T00:00:00"/>
    <x v="30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97"/>
    <d v="2018-12-30T00:00:00"/>
    <x v="30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97"/>
    <d v="2018-12-30T00:00:00"/>
    <x v="3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8397"/>
    <d v="2018-12-30T00:00:00"/>
    <x v="30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8397"/>
    <d v="2018-12-30T00:00:00"/>
    <x v="30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97"/>
    <d v="2018-12-30T00:00:00"/>
    <x v="30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97"/>
    <d v="2018-12-30T00:00:00"/>
    <x v="3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8397"/>
    <d v="2018-12-30T00:00:00"/>
    <x v="30"/>
    <n v="282"/>
    <n v="4"/>
    <n v="1"/>
    <n v="74.84"/>
    <n v="74.84"/>
    <n v="55.38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97"/>
    <d v="2018-12-30T00:00:00"/>
    <x v="30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97"/>
    <d v="2018-12-30T00:00:00"/>
    <x v="30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97"/>
    <d v="2018-12-30T00:00:00"/>
    <x v="30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9046"/>
    <d v="2019-02-02T00:00:00"/>
    <x v="20"/>
    <n v="282"/>
    <n v="4"/>
    <n v="1"/>
    <n v="22.79"/>
    <n v="22.79"/>
    <n v="15.67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058"/>
    <d v="2019-02-04T00:00:00"/>
    <x v="2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058"/>
    <d v="2019-02-04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9058"/>
    <d v="2019-02-04T00:00:00"/>
    <x v="2"/>
    <n v="282"/>
    <n v="4"/>
    <n v="1"/>
    <n v="35.99"/>
    <n v="35.99"/>
    <n v="24.75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058"/>
    <d v="2019-02-04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9058"/>
    <d v="2019-02-04T00:00:00"/>
    <x v="2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9058"/>
    <d v="2019-02-04T00:00:00"/>
    <x v="2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058"/>
    <d v="2019-02-04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074"/>
    <d v="2019-02-07T00:00:00"/>
    <x v="23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9074"/>
    <d v="2019-02-07T00:00:00"/>
    <x v="23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074"/>
    <d v="2019-02-07T00:00:00"/>
    <x v="23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074"/>
    <d v="2019-02-07T00:00:00"/>
    <x v="23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074"/>
    <d v="2019-02-07T00:00:00"/>
    <x v="23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9074"/>
    <d v="2019-02-07T00:00:00"/>
    <x v="23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074"/>
    <d v="2019-02-07T00:00:00"/>
    <x v="23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074"/>
    <d v="2019-02-07T00:00:00"/>
    <x v="23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082"/>
    <d v="2019-02-09T00:00:00"/>
    <x v="33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083"/>
    <d v="2019-02-09T00:00:00"/>
    <x v="35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9086"/>
    <d v="2019-02-09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9086"/>
    <d v="2019-02-09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9086"/>
    <d v="2019-02-09T00:00:00"/>
    <x v="21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9086"/>
    <d v="2019-02-09T00:00:00"/>
    <x v="21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9086"/>
    <d v="2019-02-09T00:00:00"/>
    <x v="21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9104"/>
    <d v="2019-02-13T00:00:00"/>
    <x v="2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49104"/>
    <d v="2019-02-13T00:00:00"/>
    <x v="22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9104"/>
    <d v="2019-02-13T00:00:00"/>
    <x v="22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104"/>
    <d v="2019-02-13T00:00:00"/>
    <x v="22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9104"/>
    <d v="2019-02-13T00:00:00"/>
    <x v="22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9104"/>
    <d v="2019-02-13T00:00:00"/>
    <x v="22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146"/>
    <d v="2019-02-24T00:00:00"/>
    <x v="7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146"/>
    <d v="2019-02-24T00:00:00"/>
    <x v="7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9160"/>
    <d v="2019-02-27T00:00:00"/>
    <x v="9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9160"/>
    <d v="2019-02-27T00:00:00"/>
    <x v="9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160"/>
    <d v="2019-02-27T00:00:00"/>
    <x v="9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9160"/>
    <d v="2019-02-27T00:00:00"/>
    <x v="9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160"/>
    <d v="2019-02-27T00:00:00"/>
    <x v="9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9160"/>
    <d v="2019-02-27T00:00:00"/>
    <x v="9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9472"/>
    <d v="2019-03-08T00:00:00"/>
    <x v="1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472"/>
    <d v="2019-03-08T00:00:00"/>
    <x v="1"/>
    <n v="282"/>
    <n v="4"/>
    <n v="1"/>
    <n v="22.79"/>
    <n v="22.79"/>
    <n v="15.67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472"/>
    <d v="2019-03-08T00:00:00"/>
    <x v="1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472"/>
    <d v="2019-03-08T00:00:00"/>
    <x v="1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481"/>
    <d v="2019-03-11T00:00:00"/>
    <x v="27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481"/>
    <d v="2019-03-11T00:00:00"/>
    <x v="27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481"/>
    <d v="2019-03-11T00:00:00"/>
    <x v="27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9481"/>
    <d v="2019-03-11T00:00:00"/>
    <x v="27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483"/>
    <d v="2019-03-11T00:00:00"/>
    <x v="30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9483"/>
    <d v="2019-03-11T00:00:00"/>
    <x v="30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483"/>
    <d v="2019-03-11T00:00:00"/>
    <x v="30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483"/>
    <d v="2019-03-11T00:00:00"/>
    <x v="3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490"/>
    <d v="2019-03-13T00:00:00"/>
    <x v="25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490"/>
    <d v="2019-03-13T00:00:00"/>
    <x v="25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9490"/>
    <d v="2019-03-13T00:00:00"/>
    <x v="25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22"/>
    <d v="2019-03-25T00:00:00"/>
    <x v="28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522"/>
    <d v="2019-03-25T00:00:00"/>
    <x v="2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22"/>
    <d v="2019-03-25T00:00:00"/>
    <x v="28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528"/>
    <d v="2019-03-27T00:00:00"/>
    <x v="32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532"/>
    <d v="2019-03-28T00:00:00"/>
    <x v="29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535"/>
    <d v="2019-03-29T00:00:00"/>
    <x v="17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824"/>
    <d v="2019-04-01T00:00:00"/>
    <x v="19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198"/>
    <d v="2019-05-02T00:00:00"/>
    <x v="35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214"/>
    <d v="2019-05-07T00:00:00"/>
    <x v="21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50214"/>
    <d v="2019-05-07T00:00:00"/>
    <x v="21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50214"/>
    <d v="2019-05-07T00:00:00"/>
    <x v="21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14"/>
    <d v="2019-05-07T00:00:00"/>
    <x v="21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67"/>
    <x v="221"/>
    <n v="187.16"/>
    <s v="Red"/>
    <s v="Road Frames"/>
    <s v="Components"/>
    <s v="#FF0000"/>
    <s v="#FFFFFF"/>
    <s v="SO50226"/>
    <d v="2019-05-10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226"/>
    <d v="2019-05-10T00:00:00"/>
    <x v="2"/>
    <n v="282"/>
    <n v="4"/>
    <n v="1"/>
    <n v="11.99"/>
    <n v="11.99"/>
    <n v="8.25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50226"/>
    <d v="2019-05-10T00:00:00"/>
    <x v="2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50226"/>
    <d v="2019-05-10T00:00:00"/>
    <x v="2"/>
    <n v="282"/>
    <n v="4"/>
    <n v="1"/>
    <n v="149.03"/>
    <n v="149.03"/>
    <n v="110.28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26"/>
    <d v="2019-05-10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226"/>
    <d v="2019-05-10T00:00:00"/>
    <x v="2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50226"/>
    <d v="2019-05-10T00:00:00"/>
    <x v="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226"/>
    <d v="2019-05-10T00:00:00"/>
    <x v="2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26"/>
    <d v="2019-05-10T00:00:00"/>
    <x v="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50226"/>
    <d v="2019-05-10T00:00:00"/>
    <x v="2"/>
    <n v="282"/>
    <n v="4"/>
    <n v="1"/>
    <n v="65.599999999999994"/>
    <n v="65.599999999999994"/>
    <n v="48.55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50249"/>
    <d v="2019-05-15T00:00:00"/>
    <x v="23"/>
    <n v="282"/>
    <n v="4"/>
    <n v="1"/>
    <n v="65.599999999999994"/>
    <n v="65.599999999999994"/>
    <n v="48.55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50249"/>
    <d v="2019-05-15T00:00:00"/>
    <x v="23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249"/>
    <d v="2019-05-15T00:00:00"/>
    <x v="23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50249"/>
    <d v="2019-05-15T00:00:00"/>
    <x v="23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49"/>
    <d v="2019-05-15T00:00:00"/>
    <x v="23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249"/>
    <d v="2019-05-15T00:00:00"/>
    <x v="23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50249"/>
    <d v="2019-05-15T00:00:00"/>
    <x v="23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50257"/>
    <d v="2019-05-17T00:00:00"/>
    <x v="33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269"/>
    <d v="2019-05-20T00:00:00"/>
    <x v="20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269"/>
    <d v="2019-05-20T00:00:00"/>
    <x v="20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72"/>
    <d v="2019-05-21T00:00:00"/>
    <x v="22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272"/>
    <d v="2019-05-21T00:00:00"/>
    <x v="22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72"/>
    <d v="2019-05-21T00:00:00"/>
    <x v="22"/>
    <n v="282"/>
    <n v="4"/>
    <n v="1"/>
    <n v="183.94"/>
    <n v="183.94"/>
    <n v="170.14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50272"/>
    <d v="2019-05-21T00:00:00"/>
    <x v="22"/>
    <n v="282"/>
    <n v="4"/>
    <n v="1"/>
    <n v="600.26"/>
    <n v="600.26"/>
    <n v="605.65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72"/>
    <d v="2019-05-21T00:00:00"/>
    <x v="22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272"/>
    <d v="2019-05-21T00:00:00"/>
    <x v="22"/>
    <n v="282"/>
    <n v="4"/>
    <n v="1"/>
    <n v="35.99"/>
    <n v="35.99"/>
    <n v="24.75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50301"/>
    <d v="2019-05-28T00:00:00"/>
    <x v="7"/>
    <n v="282"/>
    <n v="4"/>
    <n v="1"/>
    <n v="125.42"/>
    <n v="125.42"/>
    <n v="92.81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301"/>
    <d v="2019-05-28T00:00:00"/>
    <x v="7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301"/>
    <d v="2019-05-28T00:00:00"/>
    <x v="7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50301"/>
    <d v="2019-05-28T00:00:00"/>
    <x v="7"/>
    <n v="282"/>
    <n v="4"/>
    <n v="1"/>
    <n v="65.599999999999994"/>
    <n v="65.599999999999994"/>
    <n v="48.55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50313"/>
    <d v="2019-05-30T00:00:00"/>
    <x v="9"/>
    <n v="282"/>
    <n v="4"/>
    <n v="1"/>
    <n v="1308.94"/>
    <n v="1308.94"/>
    <n v="1320.68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313"/>
    <d v="2019-05-30T00:00:00"/>
    <x v="9"/>
    <n v="282"/>
    <n v="4"/>
    <n v="1"/>
    <n v="202.33"/>
    <n v="202.33"/>
    <n v="187.16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313"/>
    <d v="2019-05-30T00:00:00"/>
    <x v="9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663"/>
    <d v="2019-06-02T00:00:00"/>
    <x v="25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50663"/>
    <d v="2019-06-02T00:00:00"/>
    <x v="25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50663"/>
    <d v="2019-06-02T00:00:00"/>
    <x v="25"/>
    <n v="282"/>
    <n v="4"/>
    <n v="1"/>
    <n v="1466.01"/>
    <n v="1466.01"/>
    <n v="1518.79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663"/>
    <d v="2019-06-02T00:00:00"/>
    <x v="25"/>
    <n v="282"/>
    <n v="4"/>
    <n v="1"/>
    <n v="780.82"/>
    <n v="780.82"/>
    <n v="722.26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688"/>
    <d v="2019-06-09T00:00:00"/>
    <x v="27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688"/>
    <d v="2019-06-09T00:00:00"/>
    <x v="27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692"/>
    <d v="2019-06-11T00:00:00"/>
    <x v="36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02"/>
    <d v="2019-06-14T00:00:00"/>
    <x v="1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02"/>
    <d v="2019-06-14T00:00:00"/>
    <x v="1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02"/>
    <d v="2019-06-14T00:00:00"/>
    <x v="1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02"/>
    <d v="2019-06-14T00:00:00"/>
    <x v="1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02"/>
    <d v="2019-06-14T00:00:00"/>
    <x v="1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707"/>
    <d v="2019-06-15T00:00:00"/>
    <x v="26"/>
    <n v="282"/>
    <n v="4"/>
    <n v="1"/>
    <n v="67.540000000000006"/>
    <n v="67.540000000000006"/>
    <n v="49.98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707"/>
    <d v="2019-06-15T00:00:00"/>
    <x v="26"/>
    <n v="282"/>
    <n v="4"/>
    <n v="1"/>
    <n v="324.45"/>
    <n v="324.45"/>
    <n v="300.12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50719"/>
    <d v="2019-06-18T00:00:00"/>
    <x v="31"/>
    <n v="282"/>
    <n v="4"/>
    <n v="1"/>
    <n v="65.599999999999994"/>
    <n v="65.599999999999994"/>
    <n v="48.55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724"/>
    <d v="2019-06-20T00:00:00"/>
    <x v="30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50724"/>
    <d v="2019-06-20T00:00:00"/>
    <x v="30"/>
    <n v="282"/>
    <n v="4"/>
    <n v="1"/>
    <n v="141.62"/>
    <n v="141.62"/>
    <n v="104.8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44"/>
    <d v="2019-06-26T00:00:00"/>
    <x v="32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744"/>
    <d v="2019-06-26T00:00:00"/>
    <x v="32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745"/>
    <d v="2019-06-26T00:00:00"/>
    <x v="29"/>
    <n v="282"/>
    <n v="4"/>
    <n v="1"/>
    <n v="44.99"/>
    <n v="44.99"/>
    <n v="30.93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745"/>
    <d v="2019-06-26T00:00:00"/>
    <x v="29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50745"/>
    <d v="2019-06-26T00:00:00"/>
    <x v="29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45"/>
    <d v="2019-06-26T00:00:00"/>
    <x v="29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50745"/>
    <d v="2019-06-26T00:00:00"/>
    <x v="29"/>
    <n v="282"/>
    <n v="4"/>
    <n v="1"/>
    <n v="125.42"/>
    <n v="125.42"/>
    <n v="92.81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50745"/>
    <d v="2019-06-26T00:00:00"/>
    <x v="29"/>
    <n v="282"/>
    <n v="4"/>
    <n v="1"/>
    <n v="22.79"/>
    <n v="22.79"/>
    <n v="15.6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745"/>
    <d v="2019-06-26T00:00:00"/>
    <x v="29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1082"/>
    <d v="2019-07-01T00:00:00"/>
    <x v="44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1106"/>
    <d v="2019-07-10T00:00:00"/>
    <x v="37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1106"/>
    <d v="2019-07-10T00:00:00"/>
    <x v="37"/>
    <n v="282"/>
    <n v="4"/>
    <n v="1"/>
    <n v="105.29"/>
    <n v="105.29"/>
    <n v="77.92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1106"/>
    <d v="2019-07-10T00:00:00"/>
    <x v="37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1106"/>
    <d v="2019-07-10T00:00:00"/>
    <x v="37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1106"/>
    <d v="2019-07-10T00:00:00"/>
    <x v="37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51126"/>
    <d v="2019-07-15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53"/>
    <x v="192"/>
    <n v="20.46"/>
    <s v="NA"/>
    <s v="Handlebars"/>
    <s v="Components"/>
    <s v="#DCDCDC"/>
    <s v="#000000"/>
    <s v="SO51126"/>
    <d v="2019-07-15T00:00:00"/>
    <x v="38"/>
    <n v="282"/>
    <n v="4"/>
    <n v="1"/>
    <n v="27.65"/>
    <n v="27.65"/>
    <n v="20.46"/>
    <n v="191644724"/>
    <x v="0"/>
    <s v="Sales Representative"/>
    <s v="linda-mitchell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1126"/>
    <d v="2019-07-15T00:00:00"/>
    <x v="38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1126"/>
    <d v="2019-07-15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21"/>
    <x v="157"/>
    <n v="12.04"/>
    <s v="NA"/>
    <s v="Saddles"/>
    <s v="Components"/>
    <s v="#DCDCDC"/>
    <s v="#000000"/>
    <s v="SO51126"/>
    <d v="2019-07-15T00:00:00"/>
    <x v="38"/>
    <n v="282"/>
    <n v="4"/>
    <n v="1"/>
    <n v="16.27"/>
    <n v="16.27"/>
    <n v="12.04"/>
    <n v="191644724"/>
    <x v="0"/>
    <s v="Sales Representative"/>
    <s v="linda-mitchell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1126"/>
    <d v="2019-07-15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1165"/>
    <d v="2019-07-30T00:00:00"/>
    <x v="39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1165"/>
    <d v="2019-07-30T00:00:00"/>
    <x v="39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1706"/>
    <d v="2019-08-04T00:00:00"/>
    <x v="13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1706"/>
    <d v="2019-08-04T00:00:00"/>
    <x v="13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1706"/>
    <d v="2019-08-04T00:00:00"/>
    <x v="13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1706"/>
    <d v="2019-08-04T00:00:00"/>
    <x v="13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06"/>
    <d v="2019-08-04T00:00:00"/>
    <x v="1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1722"/>
    <d v="2019-08-06T00:00:00"/>
    <x v="21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722"/>
    <d v="2019-08-06T00:00:00"/>
    <x v="21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722"/>
    <d v="2019-08-06T00:00:00"/>
    <x v="21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51722"/>
    <d v="2019-08-06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1722"/>
    <d v="2019-08-06T00:00:00"/>
    <x v="21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1722"/>
    <d v="2019-08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1722"/>
    <d v="2019-08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1722"/>
    <d v="2019-08-06T00:00:00"/>
    <x v="21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404"/>
    <x v="137"/>
    <n v="19.78"/>
    <s v="NA"/>
    <s v="Handlebars"/>
    <s v="Components"/>
    <s v="#DCDCDC"/>
    <s v="#000000"/>
    <s v="SO51722"/>
    <d v="2019-08-06T00:00:00"/>
    <x v="21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722"/>
    <d v="2019-08-06T00:00:00"/>
    <x v="21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1722"/>
    <d v="2019-08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51722"/>
    <d v="2019-08-06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1722"/>
    <d v="2019-08-06T00:00:00"/>
    <x v="21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745"/>
    <d v="2019-08-11T00:00:00"/>
    <x v="22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1764"/>
    <d v="2019-08-14T00:00:00"/>
    <x v="6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1764"/>
    <d v="2019-08-14T00:00:00"/>
    <x v="6"/>
    <n v="282"/>
    <n v="4"/>
    <n v="1"/>
    <n v="37.15"/>
    <n v="37.15"/>
    <n v="27.4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1764"/>
    <d v="2019-08-14T00:00:00"/>
    <x v="6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1764"/>
    <d v="2019-08-14T00:00:00"/>
    <x v="6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798"/>
    <d v="2019-08-19T00:00:00"/>
    <x v="625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1833"/>
    <d v="2019-08-24T00:00:00"/>
    <x v="7"/>
    <n v="282"/>
    <n v="4"/>
    <n v="1"/>
    <n v="14.69"/>
    <n v="14.69"/>
    <n v="9.16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1833"/>
    <d v="2019-08-24T00:00:00"/>
    <x v="7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1844"/>
    <d v="2019-08-27T00:00:00"/>
    <x v="15"/>
    <n v="282"/>
    <n v="4"/>
    <n v="1"/>
    <n v="38.1"/>
    <n v="38.1"/>
    <n v="23.75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1844"/>
    <d v="2019-08-27T00:00:00"/>
    <x v="15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844"/>
    <d v="2019-08-27T00:00:00"/>
    <x v="15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51844"/>
    <d v="2019-08-27T00:00:00"/>
    <x v="15"/>
    <n v="282"/>
    <n v="4"/>
    <n v="1"/>
    <n v="32.39"/>
    <n v="32.39"/>
    <n v="41.57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848"/>
    <d v="2019-08-27T00:00:00"/>
    <x v="33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520"/>
    <x v="180"/>
    <n v="23.37"/>
    <s v="NA"/>
    <s v="Saddles"/>
    <s v="Components"/>
    <s v="#DCDCDC"/>
    <s v="#000000"/>
    <s v="SO51848"/>
    <d v="2019-08-27T00:00:00"/>
    <x v="33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1848"/>
    <d v="2019-08-27T00:00:00"/>
    <x v="3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1848"/>
    <d v="2019-08-27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1848"/>
    <d v="2019-08-27T00:00:00"/>
    <x v="3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1848"/>
    <d v="2019-08-27T00:00:00"/>
    <x v="33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1848"/>
    <d v="2019-08-27T00:00:00"/>
    <x v="3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1849"/>
    <d v="2019-08-27T00:00:00"/>
    <x v="23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1849"/>
    <d v="2019-08-27T00:00:00"/>
    <x v="23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1849"/>
    <d v="2019-08-27T00:00:00"/>
    <x v="23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430"/>
    <x v="138"/>
    <n v="360.94"/>
    <s v="Yellow"/>
    <s v="Road Frames"/>
    <s v="Components"/>
    <s v="#FFFF00"/>
    <s v="#000000"/>
    <s v="SO51849"/>
    <d v="2019-08-27T00:00:00"/>
    <x v="2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3459"/>
    <d v="2019-09-02T00:00:00"/>
    <x v="40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3459"/>
    <d v="2019-09-02T00:00:00"/>
    <x v="40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3459"/>
    <d v="2019-09-02T00:00:00"/>
    <x v="40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3459"/>
    <d v="2019-09-02T00:00:00"/>
    <x v="40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53459"/>
    <d v="2019-09-02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3459"/>
    <d v="2019-09-02T00:00:00"/>
    <x v="40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3459"/>
    <d v="2019-09-02T00:00:00"/>
    <x v="40"/>
    <n v="282"/>
    <n v="4"/>
    <n v="1"/>
    <n v="105.29"/>
    <n v="105.29"/>
    <n v="77.92"/>
    <n v="191644724"/>
    <x v="0"/>
    <s v="Sales Representative"/>
    <s v="linda-mitchell@adventureworks.com"/>
    <x v="0"/>
    <s v="United States"/>
    <s v="North America"/>
  </r>
  <r>
    <n v="514"/>
    <x v="94"/>
    <n v="47.29"/>
    <s v="Silver"/>
    <s v="Brakes"/>
    <s v="Components"/>
    <s v="#C0C0C0"/>
    <s v="#000000"/>
    <s v="SO53459"/>
    <d v="2019-09-02T00:00:00"/>
    <x v="40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3459"/>
    <d v="2019-09-02T00:00:00"/>
    <x v="40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459"/>
    <d v="2019-09-02T00:00:00"/>
    <x v="40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3459"/>
    <d v="2019-09-02T00:00:00"/>
    <x v="40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3460"/>
    <d v="2019-09-02T00:00:00"/>
    <x v="25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404"/>
    <x v="137"/>
    <n v="19.78"/>
    <s v="NA"/>
    <s v="Handlebars"/>
    <s v="Components"/>
    <s v="#DCDCDC"/>
    <s v="#000000"/>
    <s v="SO53460"/>
    <d v="2019-09-02T00:00:00"/>
    <x v="25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53470"/>
    <d v="2019-09-04T00:00:00"/>
    <x v="41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3470"/>
    <d v="2019-09-04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3470"/>
    <d v="2019-09-04T00:00:00"/>
    <x v="41"/>
    <n v="282"/>
    <n v="4"/>
    <n v="1"/>
    <n v="54.94"/>
    <n v="54.94"/>
    <n v="40.659999999999997"/>
    <n v="191644724"/>
    <x v="0"/>
    <s v="Sales Representative"/>
    <s v="linda-mitchell@adventureworks.com"/>
    <x v="0"/>
    <s v="United States"/>
    <s v="North America"/>
  </r>
  <r>
    <n v="522"/>
    <x v="224"/>
    <n v="17.38"/>
    <s v="NA"/>
    <s v="Saddles"/>
    <s v="Components"/>
    <s v="#DCDCDC"/>
    <s v="#000000"/>
    <s v="SO53470"/>
    <d v="2019-09-04T00:00:00"/>
    <x v="41"/>
    <n v="282"/>
    <n v="4"/>
    <n v="1"/>
    <n v="23.48"/>
    <n v="23.48"/>
    <n v="17.38"/>
    <n v="191644724"/>
    <x v="0"/>
    <s v="Sales Representative"/>
    <s v="linda-mitchell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3470"/>
    <d v="2019-09-04T00:00:00"/>
    <x v="41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3470"/>
    <d v="2019-09-04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3470"/>
    <d v="2019-09-04T00:00:00"/>
    <x v="41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3476"/>
    <d v="2019-09-06T00:00:00"/>
    <x v="42"/>
    <n v="282"/>
    <n v="4"/>
    <n v="1"/>
    <n v="32.39"/>
    <n v="32.39"/>
    <n v="41.57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3476"/>
    <d v="2019-09-06T00:00:00"/>
    <x v="42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3476"/>
    <d v="2019-09-06T00:00:00"/>
    <x v="42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3476"/>
    <d v="2019-09-06T00:00:00"/>
    <x v="42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3476"/>
    <d v="2019-09-06T00:00:00"/>
    <x v="42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3476"/>
    <d v="2019-09-06T00:00:00"/>
    <x v="42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476"/>
    <d v="2019-09-06T00:00:00"/>
    <x v="42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476"/>
    <d v="2019-09-06T00:00:00"/>
    <x v="42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3476"/>
    <d v="2019-09-06T00:00:00"/>
    <x v="42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3476"/>
    <d v="2019-09-06T00:00:00"/>
    <x v="42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491"/>
    <d v="2019-09-08T00:00:00"/>
    <x v="626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496"/>
    <d v="2019-09-09T00:00:00"/>
    <x v="43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496"/>
    <d v="2019-09-09T00:00:00"/>
    <x v="43"/>
    <n v="282"/>
    <n v="4"/>
    <n v="1"/>
    <n v="953.63"/>
    <n v="953.63"/>
    <n v="1481.9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3496"/>
    <d v="2019-09-09T00:00:00"/>
    <x v="43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3496"/>
    <d v="2019-09-09T00:00:00"/>
    <x v="43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3496"/>
    <d v="2019-09-09T00:00:00"/>
    <x v="43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3496"/>
    <d v="2019-09-09T00:00:00"/>
    <x v="43"/>
    <n v="282"/>
    <n v="4"/>
    <n v="1"/>
    <n v="334.06"/>
    <n v="334.06"/>
    <n v="461.44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53496"/>
    <d v="2019-09-09T00:00:00"/>
    <x v="43"/>
    <n v="282"/>
    <n v="4"/>
    <n v="1"/>
    <n v="32.39"/>
    <n v="32.39"/>
    <n v="41.57"/>
    <n v="191644724"/>
    <x v="0"/>
    <s v="Sales Representative"/>
    <s v="linda-mitchell@adventureworks.com"/>
    <x v="0"/>
    <s v="United States"/>
    <s v="North America"/>
  </r>
  <r>
    <n v="404"/>
    <x v="137"/>
    <n v="19.78"/>
    <s v="NA"/>
    <s v="Handlebars"/>
    <s v="Components"/>
    <s v="#DCDCDC"/>
    <s v="#000000"/>
    <s v="SO53515"/>
    <d v="2019-09-12T00:00:00"/>
    <x v="34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531"/>
    <d v="2019-09-15T00:00:00"/>
    <x v="1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57"/>
    <x v="238"/>
    <n v="113.88"/>
    <s v="Black"/>
    <s v="Cranksets"/>
    <s v="Components"/>
    <s v="#000000"/>
    <s v="#FFFFFF"/>
    <s v="SO53531"/>
    <d v="2019-09-15T00:00:00"/>
    <x v="1"/>
    <n v="282"/>
    <n v="4"/>
    <n v="1"/>
    <n v="153.88999999999999"/>
    <n v="153.88999999999999"/>
    <n v="113.88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531"/>
    <d v="2019-09-15T00:00:00"/>
    <x v="1"/>
    <n v="282"/>
    <n v="4"/>
    <n v="1"/>
    <n v="72.88"/>
    <n v="72.88"/>
    <n v="53.93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3531"/>
    <d v="2019-09-15T00:00:00"/>
    <x v="1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3531"/>
    <d v="2019-09-15T00:00:00"/>
    <x v="1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3531"/>
    <d v="2019-09-15T00:00:00"/>
    <x v="1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3531"/>
    <d v="2019-09-15T00:00:00"/>
    <x v="1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531"/>
    <d v="2019-09-15T00:00:00"/>
    <x v="1"/>
    <n v="282"/>
    <n v="4"/>
    <n v="1"/>
    <n v="72.89"/>
    <n v="72.89"/>
    <n v="53.94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531"/>
    <d v="2019-09-15T00:00:00"/>
    <x v="1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550"/>
    <d v="2019-09-19T00:00:00"/>
    <x v="26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550"/>
    <d v="2019-09-19T00:00:00"/>
    <x v="26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550"/>
    <d v="2019-09-19T00:00:00"/>
    <x v="26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3586"/>
    <d v="2019-09-24T00:00:00"/>
    <x v="18"/>
    <n v="282"/>
    <n v="4"/>
    <n v="1"/>
    <n v="32.39"/>
    <n v="32.39"/>
    <n v="41.57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586"/>
    <d v="2019-09-24T00:00:00"/>
    <x v="18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586"/>
    <d v="2019-09-24T00:00:00"/>
    <x v="18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589"/>
    <d v="2019-09-24T00:00:00"/>
    <x v="32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3589"/>
    <d v="2019-09-24T00:00:00"/>
    <x v="32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596"/>
    <d v="2019-09-26T00:00:00"/>
    <x v="45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3598"/>
    <d v="2019-09-26T00:00:00"/>
    <x v="24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26"/>
    <x v="239"/>
    <n v="144.59"/>
    <s v="Silver"/>
    <s v="Mountain Frames"/>
    <s v="Components"/>
    <s v="#C0C0C0"/>
    <s v="#000000"/>
    <s v="SO53601"/>
    <d v="2019-09-26T00:00:00"/>
    <x v="2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606"/>
    <d v="2019-09-27T00:00:00"/>
    <x v="29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606"/>
    <d v="2019-09-27T00:00:00"/>
    <x v="29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3606"/>
    <d v="2019-09-27T00:00:00"/>
    <x v="29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3606"/>
    <d v="2019-09-27T00:00:00"/>
    <x v="29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3606"/>
    <d v="2019-09-27T00:00:00"/>
    <x v="29"/>
    <n v="282"/>
    <n v="4"/>
    <n v="1"/>
    <n v="37.15"/>
    <n v="37.15"/>
    <n v="27.49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606"/>
    <d v="2019-09-27T00:00:00"/>
    <x v="29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5235"/>
    <d v="2019-10-01T00:00:00"/>
    <x v="44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5256"/>
    <d v="2019-10-07T00:00:00"/>
    <x v="37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5256"/>
    <d v="2019-10-07T00:00:00"/>
    <x v="37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55256"/>
    <d v="2019-10-07T00:00:00"/>
    <x v="37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5256"/>
    <d v="2019-10-07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5256"/>
    <d v="2019-10-07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5256"/>
    <d v="2019-10-07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5276"/>
    <d v="2019-10-15T00:00:00"/>
    <x v="38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5276"/>
    <d v="2019-10-15T00:00:00"/>
    <x v="38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5276"/>
    <d v="2019-10-15T00:00:00"/>
    <x v="38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5276"/>
    <d v="2019-10-15T00:00:00"/>
    <x v="38"/>
    <n v="282"/>
    <n v="4"/>
    <n v="1"/>
    <n v="54.94"/>
    <n v="54.94"/>
    <n v="40.659999999999997"/>
    <n v="191644724"/>
    <x v="0"/>
    <s v="Sales Representative"/>
    <s v="linda-mitchell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5276"/>
    <d v="2019-10-15T00:00:00"/>
    <x v="38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5285"/>
    <d v="2019-10-17T00:00:00"/>
    <x v="19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5315"/>
    <d v="2019-10-27T00:00:00"/>
    <x v="39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029"/>
    <d v="2019-11-04T00:00:00"/>
    <x v="13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7029"/>
    <d v="2019-11-04T00:00:00"/>
    <x v="13"/>
    <n v="282"/>
    <n v="4"/>
    <n v="1"/>
    <n v="32.39"/>
    <n v="32.39"/>
    <n v="41.57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7029"/>
    <d v="2019-11-04T00:00:00"/>
    <x v="13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029"/>
    <d v="2019-11-04T00:00:00"/>
    <x v="13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7033"/>
    <d v="2019-11-05T00:00:00"/>
    <x v="625"/>
    <n v="282"/>
    <n v="4"/>
    <n v="1"/>
    <n v="12.14"/>
    <n v="12.14"/>
    <n v="8.99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7042"/>
    <d v="2019-11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7042"/>
    <d v="2019-11-06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7042"/>
    <d v="2019-11-06T00:00:00"/>
    <x v="21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042"/>
    <d v="2019-11-06T00:00:00"/>
    <x v="21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042"/>
    <d v="2019-11-06T00:00:00"/>
    <x v="21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7042"/>
    <d v="2019-11-06T00:00:00"/>
    <x v="21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042"/>
    <d v="2019-11-06T00:00:00"/>
    <x v="21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7042"/>
    <d v="2019-11-06T00:00:00"/>
    <x v="21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7042"/>
    <d v="2019-11-06T00:00:00"/>
    <x v="21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062"/>
    <d v="2019-11-08T00:00:00"/>
    <x v="22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7062"/>
    <d v="2019-11-08T00:00:00"/>
    <x v="22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7077"/>
    <d v="2019-11-11T00:00:00"/>
    <x v="6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7138"/>
    <d v="2019-11-20T00:00:00"/>
    <x v="7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7138"/>
    <d v="2019-11-20T00:00:00"/>
    <x v="7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7138"/>
    <d v="2019-11-20T00:00:00"/>
    <x v="7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7138"/>
    <d v="2019-11-20T00:00:00"/>
    <x v="7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7138"/>
    <d v="2019-11-20T00:00:00"/>
    <x v="7"/>
    <n v="282"/>
    <n v="4"/>
    <n v="1"/>
    <n v="1376.99"/>
    <n v="1376.99"/>
    <n v="1251.98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7138"/>
    <d v="2019-11-20T00:00:00"/>
    <x v="7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7138"/>
    <d v="2019-11-20T00:00:00"/>
    <x v="7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7153"/>
    <d v="2019-11-23T00:00:00"/>
    <x v="33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7153"/>
    <d v="2019-11-23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7153"/>
    <d v="2019-11-23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153"/>
    <d v="2019-11-23T00:00:00"/>
    <x v="33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240"/>
    <x v="96"/>
    <n v="868.63"/>
    <s v="Red"/>
    <s v="Road Frames"/>
    <s v="Components"/>
    <s v="#FF0000"/>
    <s v="#FFFFFF"/>
    <s v="SO57153"/>
    <d v="2019-11-23T00:00:00"/>
    <x v="3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8907"/>
    <d v="2019-12-01T00:00:00"/>
    <x v="40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8907"/>
    <d v="2019-12-01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8907"/>
    <d v="2019-12-01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8907"/>
    <d v="2019-12-01T00:00:00"/>
    <x v="40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8907"/>
    <d v="2019-12-01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8907"/>
    <d v="2019-12-01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8907"/>
    <d v="2019-12-01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8907"/>
    <d v="2019-12-01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8907"/>
    <d v="2019-12-01T00:00:00"/>
    <x v="40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8907"/>
    <d v="2019-12-01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8907"/>
    <d v="2019-12-01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8907"/>
    <d v="2019-12-01T00:00:00"/>
    <x v="40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8907"/>
    <d v="2019-12-01T00:00:00"/>
    <x v="40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8907"/>
    <d v="2019-12-01T00:00:00"/>
    <x v="40"/>
    <n v="282"/>
    <n v="4"/>
    <n v="1"/>
    <n v="32.39"/>
    <n v="32.39"/>
    <n v="23.97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58907"/>
    <d v="2019-12-01T00:00:00"/>
    <x v="40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8909"/>
    <d v="2019-12-01T00:00:00"/>
    <x v="25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240"/>
    <x v="96"/>
    <n v="868.63"/>
    <s v="Red"/>
    <s v="Road Frames"/>
    <s v="Components"/>
    <s v="#FF0000"/>
    <s v="#FFFFFF"/>
    <s v="SO58909"/>
    <d v="2019-12-01T00:00:00"/>
    <x v="25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8909"/>
    <d v="2019-12-01T00:00:00"/>
    <x v="25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243"/>
    <x v="99"/>
    <n v="868.63"/>
    <s v="Red"/>
    <s v="Road Frames"/>
    <s v="Components"/>
    <s v="#FF0000"/>
    <s v="#FFFFFF"/>
    <s v="SO58909"/>
    <d v="2019-12-01T00:00:00"/>
    <x v="25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8919"/>
    <d v="2019-12-02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8919"/>
    <d v="2019-12-02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8919"/>
    <d v="2019-12-02T00:00:00"/>
    <x v="41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8919"/>
    <d v="2019-12-02T00:00:00"/>
    <x v="41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58919"/>
    <d v="2019-12-02T00:00:00"/>
    <x v="41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8919"/>
    <d v="2019-12-02T00:00:00"/>
    <x v="41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8937"/>
    <d v="2019-12-06T00:00:00"/>
    <x v="43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8937"/>
    <d v="2019-12-06T00:00:00"/>
    <x v="43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8937"/>
    <d v="2019-12-06T00:00:00"/>
    <x v="43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37"/>
    <d v="2019-12-06T00:00:00"/>
    <x v="43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8937"/>
    <d v="2019-12-06T00:00:00"/>
    <x v="43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58942"/>
    <d v="2019-12-07T00:00:00"/>
    <x v="626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8942"/>
    <d v="2019-12-07T00:00:00"/>
    <x v="626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58975"/>
    <d v="2019-12-13T00:00:00"/>
    <x v="1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8975"/>
    <d v="2019-12-13T00:00:00"/>
    <x v="1"/>
    <n v="282"/>
    <n v="4"/>
    <n v="1"/>
    <n v="105.29"/>
    <n v="105.29"/>
    <n v="77.92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8975"/>
    <d v="2019-12-13T00:00:00"/>
    <x v="1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8975"/>
    <d v="2019-12-13T00:00:00"/>
    <x v="1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8975"/>
    <d v="2019-12-13T00:00:00"/>
    <x v="1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8975"/>
    <d v="2019-12-13T00:00:00"/>
    <x v="1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8975"/>
    <d v="2019-12-13T00:00:00"/>
    <x v="1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8975"/>
    <d v="2019-12-13T00:00:00"/>
    <x v="1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8975"/>
    <d v="2019-12-13T00:00:00"/>
    <x v="1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8975"/>
    <d v="2019-12-13T00:00:00"/>
    <x v="1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84"/>
    <d v="2019-12-14T00:00:00"/>
    <x v="42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8984"/>
    <d v="2019-12-14T00:00:00"/>
    <x v="42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8984"/>
    <d v="2019-12-14T00:00:00"/>
    <x v="42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8984"/>
    <d v="2019-12-14T00:00:00"/>
    <x v="42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8988"/>
    <d v="2019-12-15T00:00:00"/>
    <x v="26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8988"/>
    <d v="2019-12-15T00:00:00"/>
    <x v="26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8988"/>
    <d v="2019-12-15T00:00:00"/>
    <x v="26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8988"/>
    <d v="2019-12-15T00:00:00"/>
    <x v="26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8988"/>
    <d v="2019-12-15T00:00:00"/>
    <x v="26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58988"/>
    <d v="2019-12-15T00:00:00"/>
    <x v="26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9017"/>
    <d v="2019-12-19T00:00:00"/>
    <x v="32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9017"/>
    <d v="2019-12-19T00:00:00"/>
    <x v="32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9017"/>
    <d v="2019-12-19T00:00:00"/>
    <x v="32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9017"/>
    <d v="2019-12-19T00:00:00"/>
    <x v="32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9017"/>
    <d v="2019-12-19T00:00:00"/>
    <x v="32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9017"/>
    <d v="2019-12-19T00:00:00"/>
    <x v="32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9023"/>
    <d v="2019-12-19T00:00:00"/>
    <x v="29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9023"/>
    <d v="2019-12-19T00:00:00"/>
    <x v="29"/>
    <n v="282"/>
    <n v="4"/>
    <n v="1"/>
    <n v="72"/>
    <n v="72"/>
    <n v="44.88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9023"/>
    <d v="2019-12-19T00:00:00"/>
    <x v="29"/>
    <n v="282"/>
    <n v="4"/>
    <n v="1"/>
    <n v="1376.99"/>
    <n v="1376.99"/>
    <n v="1251.98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9023"/>
    <d v="2019-12-19T00:00:00"/>
    <x v="29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9023"/>
    <d v="2019-12-19T00:00:00"/>
    <x v="29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9023"/>
    <d v="2019-12-19T00:00:00"/>
    <x v="29"/>
    <n v="282"/>
    <n v="4"/>
    <n v="1"/>
    <n v="37.15"/>
    <n v="37.15"/>
    <n v="27.49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9023"/>
    <d v="2019-12-19T00:00:00"/>
    <x v="29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9023"/>
    <d v="2019-12-19T00:00:00"/>
    <x v="29"/>
    <n v="282"/>
    <n v="4"/>
    <n v="1"/>
    <n v="1376.99"/>
    <n v="1376.99"/>
    <n v="1251.9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9023"/>
    <d v="2019-12-19T00:00:00"/>
    <x v="29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9023"/>
    <d v="2019-12-19T00:00:00"/>
    <x v="29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9026"/>
    <d v="2019-12-21T00:00:00"/>
    <x v="18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9030"/>
    <d v="2019-12-21T00:00:00"/>
    <x v="45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9034"/>
    <d v="2019-12-21T00:00:00"/>
    <x v="28"/>
    <n v="282"/>
    <n v="4"/>
    <n v="1"/>
    <n v="16.27"/>
    <n v="16.27"/>
    <n v="12.04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34"/>
    <d v="2019-12-21T00:00:00"/>
    <x v="28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9046"/>
    <d v="2019-12-24T00:00:00"/>
    <x v="34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9046"/>
    <d v="2019-12-24T00:00:00"/>
    <x v="34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1178"/>
    <d v="2020-01-03T00:00:00"/>
    <x v="19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61188"/>
    <d v="2020-01-06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61188"/>
    <d v="2020-01-06T00:00:00"/>
    <x v="37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1188"/>
    <d v="2020-01-06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1188"/>
    <d v="2020-01-06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1188"/>
    <d v="2020-01-06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1188"/>
    <d v="2020-01-06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1255"/>
    <d v="2020-01-27T00:00:00"/>
    <x v="39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3146"/>
    <d v="2020-02-06T00:00:00"/>
    <x v="13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3146"/>
    <d v="2020-02-06T00:00:00"/>
    <x v="13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3150"/>
    <d v="2020-02-07T00:00:00"/>
    <x v="625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63155"/>
    <d v="2020-02-07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155"/>
    <d v="2020-02-07T00:00:00"/>
    <x v="21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3155"/>
    <d v="2020-02-07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63155"/>
    <d v="2020-02-07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63155"/>
    <d v="2020-02-07T00:00:00"/>
    <x v="21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3155"/>
    <d v="2020-02-07T00:00:00"/>
    <x v="21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3212"/>
    <d v="2020-02-18T00:00:00"/>
    <x v="7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3213"/>
    <d v="2020-02-18T00:00:00"/>
    <x v="22"/>
    <n v="282"/>
    <n v="4"/>
    <n v="1"/>
    <n v="5.39"/>
    <n v="5.39"/>
    <n v="3.36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3261"/>
    <d v="2020-02-24T00:00:00"/>
    <x v="2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3261"/>
    <d v="2020-02-24T00:00:00"/>
    <x v="2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3261"/>
    <d v="2020-02-24T00:00:00"/>
    <x v="23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63275"/>
    <d v="2020-02-26T00:00:00"/>
    <x v="6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3277"/>
    <d v="2020-02-26T00:00:00"/>
    <x v="33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77"/>
    <d v="2020-02-26T00:00:00"/>
    <x v="33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3277"/>
    <d v="2020-02-26T00:00:00"/>
    <x v="3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3277"/>
    <d v="2020-02-26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3277"/>
    <d v="2020-02-26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157"/>
    <d v="2020-03-02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5157"/>
    <d v="2020-03-02T00:00:00"/>
    <x v="40"/>
    <n v="282"/>
    <n v="4"/>
    <n v="1"/>
    <n v="72.89"/>
    <n v="72.89"/>
    <n v="53.94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5157"/>
    <d v="2020-03-02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5157"/>
    <d v="2020-03-02T00:00:00"/>
    <x v="40"/>
    <n v="282"/>
    <n v="4"/>
    <n v="1"/>
    <n v="12.14"/>
    <n v="12.14"/>
    <n v="8.99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5157"/>
    <d v="2020-03-02T00:00:00"/>
    <x v="40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5157"/>
    <d v="2020-03-02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5157"/>
    <d v="2020-03-02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5157"/>
    <d v="2020-03-02T00:00:00"/>
    <x v="40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5157"/>
    <d v="2020-03-02T00:00:00"/>
    <x v="40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5157"/>
    <d v="2020-03-02T00:00:00"/>
    <x v="40"/>
    <n v="282"/>
    <n v="4"/>
    <n v="1"/>
    <n v="63.9"/>
    <n v="63.9"/>
    <n v="47.2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5157"/>
    <d v="2020-03-02T00:00:00"/>
    <x v="40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5160"/>
    <d v="2020-03-03T00:00:00"/>
    <x v="25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5160"/>
    <d v="2020-03-03T00:00:00"/>
    <x v="25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5160"/>
    <d v="2020-03-03T00:00:00"/>
    <x v="25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5160"/>
    <d v="2020-03-03T00:00:00"/>
    <x v="25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5160"/>
    <d v="2020-03-03T00:00:00"/>
    <x v="25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5160"/>
    <d v="2020-03-03T00:00:00"/>
    <x v="25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65160"/>
    <d v="2020-03-03T00:00:00"/>
    <x v="25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5176"/>
    <d v="2020-03-05T00:00:00"/>
    <x v="41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5176"/>
    <d v="2020-03-05T00:00:00"/>
    <x v="41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65176"/>
    <d v="2020-03-05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65176"/>
    <d v="2020-03-05T00:00:00"/>
    <x v="41"/>
    <n v="282"/>
    <n v="4"/>
    <n v="1"/>
    <n v="200.05"/>
    <n v="200.05"/>
    <n v="199.85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5181"/>
    <d v="2020-03-05T00:00:00"/>
    <x v="26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5181"/>
    <d v="2020-03-05T00:00:00"/>
    <x v="26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5184"/>
    <d v="2020-03-06T00:00:00"/>
    <x v="42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5184"/>
    <d v="2020-03-06T00:00:00"/>
    <x v="42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5184"/>
    <d v="2020-03-06T00:00:00"/>
    <x v="42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184"/>
    <d v="2020-03-06T00:00:00"/>
    <x v="42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5184"/>
    <d v="2020-03-06T00:00:00"/>
    <x v="42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5184"/>
    <d v="2020-03-06T00:00:00"/>
    <x v="42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65193"/>
    <d v="2020-03-08T00:00:00"/>
    <x v="626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5209"/>
    <d v="2020-03-10T00:00:00"/>
    <x v="1"/>
    <n v="282"/>
    <n v="4"/>
    <n v="1"/>
    <n v="1376.99"/>
    <n v="1376.99"/>
    <n v="1251.9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209"/>
    <d v="2020-03-10T00:00:00"/>
    <x v="1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5209"/>
    <d v="2020-03-10T00:00:00"/>
    <x v="1"/>
    <n v="282"/>
    <n v="4"/>
    <n v="1"/>
    <n v="242.99"/>
    <n v="242.99"/>
    <n v="179.82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65209"/>
    <d v="2020-03-10T00:00:00"/>
    <x v="1"/>
    <n v="282"/>
    <n v="4"/>
    <n v="1"/>
    <n v="23.48"/>
    <n v="23.48"/>
    <n v="17.38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209"/>
    <d v="2020-03-10T00:00:00"/>
    <x v="1"/>
    <n v="282"/>
    <n v="4"/>
    <n v="1"/>
    <n v="54.89"/>
    <n v="54.89"/>
    <n v="40.619999999999997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5209"/>
    <d v="2020-03-10T00:00:00"/>
    <x v="1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209"/>
    <d v="2020-03-10T00:00:00"/>
    <x v="1"/>
    <n v="282"/>
    <n v="4"/>
    <n v="1"/>
    <n v="1376.99"/>
    <n v="1376.99"/>
    <n v="1251.98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65209"/>
    <d v="2020-03-10T00:00:00"/>
    <x v="1"/>
    <n v="282"/>
    <n v="4"/>
    <n v="1"/>
    <n v="37.15"/>
    <n v="37.15"/>
    <n v="27.4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5244"/>
    <d v="2020-03-18T00:00:00"/>
    <x v="43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5244"/>
    <d v="2020-03-18T00:00:00"/>
    <x v="43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5244"/>
    <d v="2020-03-18T00:00:00"/>
    <x v="43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5244"/>
    <d v="2020-03-18T00:00:00"/>
    <x v="43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5244"/>
    <d v="2020-03-18T00:00:00"/>
    <x v="43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65279"/>
    <d v="2020-03-24T00:00:00"/>
    <x v="32"/>
    <n v="282"/>
    <n v="4"/>
    <n v="1"/>
    <n v="38.1"/>
    <n v="38.1"/>
    <n v="23.75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279"/>
    <d v="2020-03-24T00:00:00"/>
    <x v="32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299"/>
    <d v="2020-03-27T00:00:00"/>
    <x v="28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65299"/>
    <d v="2020-03-27T00:00:00"/>
    <x v="28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5299"/>
    <d v="2020-03-27T00:00:00"/>
    <x v="28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5303"/>
    <d v="2020-03-27T00:00:00"/>
    <x v="29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303"/>
    <d v="2020-03-27T00:00:00"/>
    <x v="29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5303"/>
    <d v="2020-03-27T00:00:00"/>
    <x v="29"/>
    <n v="282"/>
    <n v="4"/>
    <n v="1"/>
    <n v="72"/>
    <n v="72"/>
    <n v="44.88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5303"/>
    <d v="2020-03-27T00:00:00"/>
    <x v="29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5303"/>
    <d v="2020-03-27T00:00:00"/>
    <x v="29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7279"/>
    <d v="2020-04-09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67279"/>
    <d v="2020-04-09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7279"/>
    <d v="2020-04-09T00:00:00"/>
    <x v="37"/>
    <n v="282"/>
    <n v="4"/>
    <n v="1"/>
    <n v="72.89"/>
    <n v="72.89"/>
    <n v="53.94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67279"/>
    <d v="2020-04-09T00:00:00"/>
    <x v="37"/>
    <n v="282"/>
    <n v="4"/>
    <n v="1"/>
    <n v="72.88"/>
    <n v="72.88"/>
    <n v="53.93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7279"/>
    <d v="2020-04-09T00:00:00"/>
    <x v="37"/>
    <n v="282"/>
    <n v="4"/>
    <n v="1"/>
    <n v="445.41"/>
    <n v="445.41"/>
    <n v="461.44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67279"/>
    <d v="2020-04-09T00:00:00"/>
    <x v="37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7279"/>
    <d v="2020-04-09T00:00:00"/>
    <x v="37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67298"/>
    <d v="2020-04-14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7298"/>
    <d v="2020-04-14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67298"/>
    <d v="2020-04-14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67298"/>
    <d v="2020-04-14T00:00:00"/>
    <x v="38"/>
    <n v="282"/>
    <n v="4"/>
    <n v="1"/>
    <n v="602.35"/>
    <n v="602.35"/>
    <n v="601.74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67298"/>
    <d v="2020-04-14T00:00:00"/>
    <x v="38"/>
    <n v="282"/>
    <n v="4"/>
    <n v="1"/>
    <n v="14.69"/>
    <n v="14.69"/>
    <n v="9.16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67301"/>
    <d v="2020-04-15T00:00:00"/>
    <x v="44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7336"/>
    <d v="2020-04-27T00:00:00"/>
    <x v="39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7336"/>
    <d v="2020-04-27T00:00:00"/>
    <x v="39"/>
    <n v="282"/>
    <n v="4"/>
    <n v="1"/>
    <n v="1430.44"/>
    <n v="1430.44"/>
    <n v="1481.94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7336"/>
    <d v="2020-04-27T00:00:00"/>
    <x v="39"/>
    <n v="282"/>
    <n v="4"/>
    <n v="1"/>
    <n v="728.91"/>
    <n v="728.91"/>
    <n v="755.15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409"/>
    <d v="2020-05-04T00:00:00"/>
    <x v="13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69409"/>
    <d v="2020-05-04T00:00:00"/>
    <x v="13"/>
    <n v="282"/>
    <n v="4"/>
    <n v="1"/>
    <n v="4.7699999999999996"/>
    <n v="4.7699999999999996"/>
    <n v="2.97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9409"/>
    <d v="2020-05-04T00:00:00"/>
    <x v="13"/>
    <n v="282"/>
    <n v="4"/>
    <n v="1"/>
    <n v="29.99"/>
    <n v="29.99"/>
    <n v="38.49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69417"/>
    <d v="2020-05-06T00:00:00"/>
    <x v="21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69417"/>
    <d v="2020-05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9417"/>
    <d v="2020-05-06T00:00:00"/>
    <x v="21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9417"/>
    <d v="2020-05-06T00:00:00"/>
    <x v="21"/>
    <n v="282"/>
    <n v="4"/>
    <n v="1"/>
    <n v="202.33"/>
    <n v="202.33"/>
    <n v="204.63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9417"/>
    <d v="2020-05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9417"/>
    <d v="2020-05-06T00:00:00"/>
    <x v="21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69417"/>
    <d v="2020-05-06T00:00:00"/>
    <x v="21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9417"/>
    <d v="2020-05-06T00:00:00"/>
    <x v="21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9417"/>
    <d v="2020-05-06T00:00:00"/>
    <x v="21"/>
    <n v="282"/>
    <n v="4"/>
    <n v="1"/>
    <n v="672.29"/>
    <n v="672.29"/>
    <n v="713.08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69441"/>
    <d v="2020-05-09T00:00:00"/>
    <x v="22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9441"/>
    <d v="2020-05-09T00:00:00"/>
    <x v="22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9441"/>
    <d v="2020-05-09T00:00:00"/>
    <x v="22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441"/>
    <d v="2020-05-09T00:00:00"/>
    <x v="22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9505"/>
    <d v="2020-05-20T00:00:00"/>
    <x v="7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9505"/>
    <d v="2020-05-20T00:00:00"/>
    <x v="7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9505"/>
    <d v="2020-05-20T00:00:00"/>
    <x v="7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9505"/>
    <d v="2020-05-20T00:00:00"/>
    <x v="7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9505"/>
    <d v="2020-05-20T00:00:00"/>
    <x v="7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9505"/>
    <d v="2020-05-20T00:00:00"/>
    <x v="7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9505"/>
    <d v="2020-05-20T00:00:00"/>
    <x v="7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9505"/>
    <d v="2020-05-20T00:00:00"/>
    <x v="7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9514"/>
    <d v="2020-05-21T00:00:00"/>
    <x v="15"/>
    <n v="282"/>
    <n v="4"/>
    <n v="1"/>
    <n v="323.99"/>
    <n v="323.99"/>
    <n v="343.65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9514"/>
    <d v="2020-05-21T00:00:00"/>
    <x v="15"/>
    <n v="282"/>
    <n v="4"/>
    <n v="1"/>
    <n v="1020.59"/>
    <n v="1020.59"/>
    <n v="1082.51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514"/>
    <d v="2020-05-21T00:00:00"/>
    <x v="15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69539"/>
    <d v="2020-05-28T00:00:00"/>
    <x v="2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9539"/>
    <d v="2020-05-28T00:00:00"/>
    <x v="2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69539"/>
    <d v="2020-05-28T00:00:00"/>
    <x v="23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520"/>
    <x v="180"/>
    <n v="23.37"/>
    <s v="NA"/>
    <s v="Saddles"/>
    <s v="Components"/>
    <s v="#DCDCDC"/>
    <s v="#000000"/>
    <s v="SO69539"/>
    <d v="2020-05-28T00:00:00"/>
    <x v="23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9539"/>
    <d v="2020-05-28T00:00:00"/>
    <x v="2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243"/>
    <x v="99"/>
    <n v="868.63"/>
    <s v="Red"/>
    <s v="Road Frames"/>
    <s v="Components"/>
    <s v="#FF0000"/>
    <s v="#FFFFFF"/>
    <s v="SO69539"/>
    <d v="2020-05-28T00:00:00"/>
    <x v="2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69539"/>
    <d v="2020-05-28T00:00:00"/>
    <x v="2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546"/>
    <d v="2020-05-28T00:00:00"/>
    <x v="33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240"/>
    <x v="96"/>
    <n v="868.63"/>
    <s v="Red"/>
    <s v="Road Frames"/>
    <s v="Components"/>
    <s v="#FF0000"/>
    <s v="#FFFFFF"/>
    <s v="SO69546"/>
    <d v="2020-05-28T00:00:00"/>
    <x v="33"/>
    <n v="282"/>
    <n v="4"/>
    <n v="1"/>
    <n v="858.9"/>
    <n v="858.9"/>
    <n v="868.63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9546"/>
    <d v="2020-05-28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546"/>
    <d v="2020-05-28T00:00:00"/>
    <x v="33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9546"/>
    <d v="2020-05-28T00:00:00"/>
    <x v="33"/>
    <n v="282"/>
    <n v="4"/>
    <n v="1"/>
    <n v="5.39"/>
    <n v="5.39"/>
    <n v="3.36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9546"/>
    <d v="2020-05-28T00:00:00"/>
    <x v="3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9546"/>
    <d v="2020-05-28T00:00:00"/>
    <x v="33"/>
    <n v="282"/>
    <n v="4"/>
    <n v="1"/>
    <n v="356.9"/>
    <n v="356.9"/>
    <n v="360.94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9546"/>
    <d v="2020-05-28T00:00:00"/>
    <x v="33"/>
    <n v="282"/>
    <n v="4"/>
    <n v="1"/>
    <n v="1466.01"/>
    <n v="1466.01"/>
    <n v="1554.9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625"/>
    <d v="2018-07-09T00:00:00"/>
    <x v="8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6625"/>
    <d v="2018-07-09T00:00:00"/>
    <x v="8"/>
    <n v="282"/>
    <n v="4"/>
    <n v="1"/>
    <n v="52.65"/>
    <n v="52.65"/>
    <n v="38.96"/>
    <n v="191644724"/>
    <x v="0"/>
    <s v="Sales Representative"/>
    <s v="linda-mitchell@adventureworks.com"/>
    <x v="0"/>
    <s v="United States"/>
    <s v="North America"/>
  </r>
  <r>
    <n v="394"/>
    <x v="90"/>
    <n v="15.18"/>
    <s v="NA"/>
    <s v="Headsets"/>
    <s v="Components"/>
    <s v="#DCDCDC"/>
    <s v="#000000"/>
    <s v="SO46625"/>
    <d v="2018-07-09T00:00:00"/>
    <x v="8"/>
    <n v="282"/>
    <n v="4"/>
    <n v="1"/>
    <n v="20.52"/>
    <n v="20.52"/>
    <n v="15.18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6625"/>
    <d v="2018-07-09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6625"/>
    <d v="2018-07-09T00:00:00"/>
    <x v="8"/>
    <n v="282"/>
    <n v="4"/>
    <n v="1"/>
    <n v="35.99"/>
    <n v="35.99"/>
    <n v="24.75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6625"/>
    <d v="2018-07-09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6625"/>
    <d v="2018-07-09T00:00:00"/>
    <x v="8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677"/>
    <d v="2018-10-05T00:00:00"/>
    <x v="8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677"/>
    <d v="2018-10-05T00:00:00"/>
    <x v="8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677"/>
    <d v="2018-10-05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677"/>
    <d v="2018-10-05T00:00:00"/>
    <x v="8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677"/>
    <d v="2018-10-05T00:00:00"/>
    <x v="8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394"/>
    <x v="90"/>
    <n v="15.18"/>
    <s v="NA"/>
    <s v="Headsets"/>
    <s v="Components"/>
    <s v="#DCDCDC"/>
    <s v="#000000"/>
    <s v="SO47677"/>
    <d v="2018-10-05T00:00:00"/>
    <x v="8"/>
    <n v="282"/>
    <n v="4"/>
    <n v="1"/>
    <n v="20.52"/>
    <n v="20.52"/>
    <n v="15.18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677"/>
    <d v="2018-10-05T00:00:00"/>
    <x v="8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758"/>
    <d v="2019-01-15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758"/>
    <d v="2019-01-15T00:00:00"/>
    <x v="8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758"/>
    <d v="2019-01-15T00:00:00"/>
    <x v="8"/>
    <n v="282"/>
    <n v="4"/>
    <n v="1"/>
    <n v="196.33"/>
    <n v="196.33"/>
    <n v="145.28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758"/>
    <d v="2019-01-15T00:00:00"/>
    <x v="8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8758"/>
    <d v="2019-01-15T00:00:00"/>
    <x v="8"/>
    <n v="282"/>
    <n v="4"/>
    <n v="1"/>
    <n v="74.84"/>
    <n v="74.84"/>
    <n v="55.38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758"/>
    <d v="2019-01-15T00:00:00"/>
    <x v="8"/>
    <n v="282"/>
    <n v="4"/>
    <n v="1"/>
    <n v="141.62"/>
    <n v="141.62"/>
    <n v="104.8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758"/>
    <d v="2019-01-15T00:00:00"/>
    <x v="8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758"/>
    <d v="2019-01-15T00:00:00"/>
    <x v="8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758"/>
    <d v="2019-01-15T00:00:00"/>
    <x v="8"/>
    <n v="282"/>
    <n v="4"/>
    <n v="1"/>
    <n v="28.84"/>
    <n v="28.84"/>
    <n v="29.08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758"/>
    <d v="2019-01-15T00:00:00"/>
    <x v="8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831"/>
    <d v="2019-04-04T00:00:00"/>
    <x v="8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9831"/>
    <d v="2019-04-04T00:00:00"/>
    <x v="8"/>
    <n v="282"/>
    <n v="4"/>
    <n v="1"/>
    <n v="11.99"/>
    <n v="11.99"/>
    <n v="8.25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9831"/>
    <d v="2019-04-04T00:00:00"/>
    <x v="8"/>
    <n v="282"/>
    <n v="4"/>
    <n v="1"/>
    <n v="88.93"/>
    <n v="88.93"/>
    <n v="65.81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831"/>
    <d v="2019-04-04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831"/>
    <d v="2019-04-04T00:00:00"/>
    <x v="8"/>
    <n v="282"/>
    <n v="4"/>
    <n v="1"/>
    <n v="744.27"/>
    <n v="744.27"/>
    <n v="660.9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9831"/>
    <d v="2019-04-04T00:00:00"/>
    <x v="8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831"/>
    <d v="2019-04-04T00:00:00"/>
    <x v="8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1090"/>
    <d v="2019-07-03T00:00:00"/>
    <x v="8"/>
    <n v="282"/>
    <n v="4"/>
    <n v="1"/>
    <n v="16.27"/>
    <n v="16.27"/>
    <n v="12.04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090"/>
    <d v="2019-07-03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1090"/>
    <d v="2019-07-03T00:00:00"/>
    <x v="8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090"/>
    <d v="2019-07-03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1090"/>
    <d v="2019-07-03T00:00:00"/>
    <x v="8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1090"/>
    <d v="2019-07-03T00:00:00"/>
    <x v="8"/>
    <n v="282"/>
    <n v="4"/>
    <n v="1"/>
    <n v="72.89"/>
    <n v="72.89"/>
    <n v="53.94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090"/>
    <d v="2019-07-03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1090"/>
    <d v="2019-07-03T00:00:00"/>
    <x v="8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5249"/>
    <d v="2019-10-06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5249"/>
    <d v="2019-10-06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5249"/>
    <d v="2019-10-06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5249"/>
    <d v="2019-10-06T00:00:00"/>
    <x v="8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5249"/>
    <d v="2019-10-06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5249"/>
    <d v="2019-10-06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5249"/>
    <d v="2019-10-06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55249"/>
    <d v="2019-10-06T00:00:00"/>
    <x v="8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5249"/>
    <d v="2019-10-06T00:00:00"/>
    <x v="8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5249"/>
    <d v="2019-10-06T00:00:00"/>
    <x v="8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5249"/>
    <d v="2019-10-06T00:00:00"/>
    <x v="8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1218"/>
    <d v="2020-01-16T00:00:00"/>
    <x v="8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1218"/>
    <d v="2020-01-16T00:00:00"/>
    <x v="8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1218"/>
    <d v="2020-01-16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1218"/>
    <d v="2020-01-16T00:00:00"/>
    <x v="8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1218"/>
    <d v="2020-01-16T00:00:00"/>
    <x v="8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67273"/>
    <d v="2020-04-07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7273"/>
    <d v="2020-04-07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7273"/>
    <d v="2020-04-07T00:00:00"/>
    <x v="8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67273"/>
    <d v="2020-04-07T00:00:00"/>
    <x v="8"/>
    <n v="282"/>
    <n v="4"/>
    <n v="1"/>
    <n v="26.72"/>
    <n v="26.72"/>
    <n v="19.78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7273"/>
    <d v="2020-04-07T00:00:00"/>
    <x v="8"/>
    <n v="282"/>
    <n v="4"/>
    <n v="1"/>
    <n v="72.89"/>
    <n v="72.89"/>
    <n v="53.94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7273"/>
    <d v="2020-04-07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7273"/>
    <d v="2020-04-07T00:00:00"/>
    <x v="8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7273"/>
    <d v="2020-04-07T00:00:00"/>
    <x v="8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7273"/>
    <d v="2020-04-07T00:00:00"/>
    <x v="8"/>
    <n v="282"/>
    <n v="4"/>
    <n v="1"/>
    <n v="24.29"/>
    <n v="24.29"/>
    <n v="17.98"/>
    <n v="191644724"/>
    <x v="0"/>
    <s v="Sales Representative"/>
    <s v="linda-mitchell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67273"/>
    <d v="2020-04-07T00:00:00"/>
    <x v="8"/>
    <n v="282"/>
    <n v="4"/>
    <n v="1"/>
    <n v="818.7"/>
    <n v="818.7"/>
    <n v="747.2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7273"/>
    <d v="2020-04-07T00:00:00"/>
    <x v="8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663"/>
    <d v="2017-07-03T00:00:00"/>
    <x v="1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3666"/>
    <d v="2017-07-05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3666"/>
    <d v="2017-07-05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3859"/>
    <d v="2017-08-08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3872"/>
    <d v="2017-08-16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3872"/>
    <d v="2017-08-16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872"/>
    <d v="2017-08-16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3873"/>
    <d v="2017-08-19T00:00:00"/>
    <x v="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912"/>
    <d v="2017-08-29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4089"/>
    <d v="2017-09-10T00:00:00"/>
    <x v="1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281"/>
    <d v="2017-10-01T00:00:00"/>
    <x v="1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4286"/>
    <d v="2017-10-07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286"/>
    <d v="2017-10-07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500"/>
    <d v="2017-11-06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4520"/>
    <d v="2017-11-13T00:00:00"/>
    <x v="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0"/>
    <x v="219"/>
    <n v="413.15"/>
    <s v="Red"/>
    <s v="Road Bikes"/>
    <s v="Bikes"/>
    <s v="#FF0000"/>
    <s v="#FFFFFF"/>
    <s v="SO44520"/>
    <d v="2017-11-13T00:00:00"/>
    <x v="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0"/>
    <x v="219"/>
    <n v="413.15"/>
    <s v="Red"/>
    <s v="Road Bikes"/>
    <s v="Bikes"/>
    <s v="#FF0000"/>
    <s v="#FFFFFF"/>
    <s v="SO44521"/>
    <d v="2017-11-13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4521"/>
    <d v="2017-11-13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521"/>
    <d v="2017-11-13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4548"/>
    <d v="2017-11-21T00:00:00"/>
    <x v="16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564"/>
    <d v="2017-11-27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4564"/>
    <d v="2017-11-27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4564"/>
    <d v="2017-11-27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564"/>
    <d v="2017-11-27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4564"/>
    <d v="2017-11-27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4752"/>
    <d v="2017-12-11T00:00:00"/>
    <x v="1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4753"/>
    <d v="2017-12-12T00:00:00"/>
    <x v="1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781"/>
    <d v="2017-12-24T00:00:00"/>
    <x v="18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040"/>
    <d v="2018-01-01T00:00:00"/>
    <x v="1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5044"/>
    <d v="2018-01-05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5044"/>
    <d v="2018-01-05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5073"/>
    <d v="2018-01-30T00:00:00"/>
    <x v="627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286"/>
    <d v="2018-02-08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0"/>
    <x v="219"/>
    <n v="413.15"/>
    <s v="Red"/>
    <s v="Road Bikes"/>
    <s v="Bikes"/>
    <s v="#FF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5299"/>
    <d v="2018-02-12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325"/>
    <d v="2018-02-20T00:00:00"/>
    <x v="15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325"/>
    <d v="2018-02-20T00:00:00"/>
    <x v="15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339"/>
    <d v="2018-02-24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5339"/>
    <d v="2018-02-24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5339"/>
    <d v="2018-02-24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5531"/>
    <d v="2018-03-07T00:00:00"/>
    <x v="1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531"/>
    <d v="2018-03-07T00:00:00"/>
    <x v="1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784"/>
    <d v="2018-04-05T00:00:00"/>
    <x v="10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6041"/>
    <d v="2018-05-09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041"/>
    <d v="2018-05-09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6041"/>
    <d v="2018-05-09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6041"/>
    <d v="2018-05-09T00:00:00"/>
    <x v="13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6057"/>
    <d v="2018-05-15T00:00:00"/>
    <x v="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6057"/>
    <d v="2018-05-15T00:00:00"/>
    <x v="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0"/>
    <x v="219"/>
    <n v="413.15"/>
    <s v="Red"/>
    <s v="Road Bikes"/>
    <s v="Bikes"/>
    <s v="#FF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6058"/>
    <d v="2018-05-15T00:00:00"/>
    <x v="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6085"/>
    <d v="2018-05-24T00:00:00"/>
    <x v="16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6101"/>
    <d v="2018-05-30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6101"/>
    <d v="2018-05-30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6101"/>
    <d v="2018-05-30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6101"/>
    <d v="2018-05-30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6101"/>
    <d v="2018-05-30T00:00:00"/>
    <x v="9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6336"/>
    <d v="2018-06-06T00:00:00"/>
    <x v="14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339"/>
    <d v="2018-06-07T00:00:00"/>
    <x v="12"/>
    <n v="282"/>
    <n v="4"/>
    <n v="1"/>
    <n v="419.46"/>
    <n v="419.46"/>
    <n v="413.15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3897"/>
    <d v="2017-08-25T00:00:00"/>
    <x v="0"/>
    <n v="282"/>
    <n v="4"/>
    <n v="1"/>
    <n v="2039.99"/>
    <n v="2039.99"/>
    <n v="1912.15"/>
    <n v="191644724"/>
    <x v="0"/>
    <s v="Sales Representative"/>
    <s v="linda-mitchell@adventureworks.com"/>
    <x v="0"/>
    <s v="United States"/>
    <s v="North America"/>
  </r>
  <r>
    <n v="219"/>
    <x v="240"/>
    <n v="3.4"/>
    <s v="White"/>
    <s v="Socks"/>
    <s v="Clothing"/>
    <s v="#FFFFFF"/>
    <s v="#000000"/>
    <s v="SO44544"/>
    <d v="2017-11-18T00:00:00"/>
    <x v="0"/>
    <n v="282"/>
    <n v="4"/>
    <n v="1"/>
    <n v="5.7"/>
    <n v="5.7"/>
    <n v="3.4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544"/>
    <d v="2017-11-18T00:00:00"/>
    <x v="0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544"/>
    <d v="2017-11-18T00:00:00"/>
    <x v="0"/>
    <n v="282"/>
    <n v="4"/>
    <n v="1"/>
    <n v="20.190000000000001"/>
    <n v="20.190000000000001"/>
    <n v="12.03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544"/>
    <d v="2017-11-18T00:00:00"/>
    <x v="0"/>
    <n v="282"/>
    <n v="4"/>
    <n v="1"/>
    <n v="28.84"/>
    <n v="28.84"/>
    <n v="31.72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321"/>
    <d v="2018-02-18T00:00:00"/>
    <x v="0"/>
    <n v="282"/>
    <n v="4"/>
    <n v="1"/>
    <n v="2024.99"/>
    <n v="2024.99"/>
    <n v="1898.09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082"/>
    <d v="2018-05-23T00:00:00"/>
    <x v="0"/>
    <n v="282"/>
    <n v="4"/>
    <n v="1"/>
    <n v="714.7"/>
    <n v="714.7"/>
    <n v="617.03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082"/>
    <d v="2018-05-23T00:00:00"/>
    <x v="0"/>
    <n v="282"/>
    <n v="4"/>
    <n v="1"/>
    <n v="722.59"/>
    <n v="722.59"/>
    <n v="623.8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028"/>
    <d v="2018-08-24T00:00:00"/>
    <x v="0"/>
    <n v="282"/>
    <n v="4"/>
    <n v="1"/>
    <n v="5.19"/>
    <n v="5.19"/>
    <n v="5.23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028"/>
    <d v="2018-08-24T00:00:00"/>
    <x v="0"/>
    <n v="282"/>
    <n v="4"/>
    <n v="1"/>
    <n v="736.15"/>
    <n v="736.15"/>
    <n v="653.7000000000000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28"/>
    <d v="2018-08-24T00:00:00"/>
    <x v="0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028"/>
    <d v="2018-08-24T00:00:00"/>
    <x v="0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8049"/>
    <d v="2018-11-19T00:00:00"/>
    <x v="0"/>
    <n v="282"/>
    <n v="4"/>
    <n v="1"/>
    <n v="52.65"/>
    <n v="52.65"/>
    <n v="38.96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049"/>
    <d v="2018-11-19T00:00:00"/>
    <x v="0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049"/>
    <d v="2018-11-19T00:00:00"/>
    <x v="0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8049"/>
    <d v="2018-11-19T00:00:00"/>
    <x v="0"/>
    <n v="282"/>
    <n v="4"/>
    <n v="1"/>
    <n v="33.770000000000003"/>
    <n v="33.770000000000003"/>
    <n v="24.9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132"/>
    <d v="2019-02-20T00:00:00"/>
    <x v="0"/>
    <n v="282"/>
    <n v="4"/>
    <n v="1"/>
    <n v="20.190000000000001"/>
    <n v="20.190000000000001"/>
    <n v="13.88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132"/>
    <d v="2019-02-20T00:00:00"/>
    <x v="0"/>
    <n v="282"/>
    <n v="4"/>
    <n v="1"/>
    <n v="647.99"/>
    <n v="647.99"/>
    <n v="598.44000000000005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132"/>
    <d v="2019-02-20T00:00:00"/>
    <x v="0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132"/>
    <d v="2019-02-20T00:00:00"/>
    <x v="0"/>
    <n v="282"/>
    <n v="4"/>
    <n v="1"/>
    <n v="1242.8499999999999"/>
    <n v="1242.8499999999999"/>
    <n v="1117.8599999999999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50294"/>
    <d v="2019-05-25T00:00:00"/>
    <x v="0"/>
    <n v="282"/>
    <n v="4"/>
    <n v="1"/>
    <n v="36.450000000000003"/>
    <n v="36.450000000000003"/>
    <n v="26.97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294"/>
    <d v="2019-05-25T00:00:00"/>
    <x v="0"/>
    <n v="282"/>
    <n v="4"/>
    <n v="1"/>
    <n v="53.99"/>
    <n v="53.99"/>
    <n v="37.119999999999997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294"/>
    <d v="2019-05-25T00:00:00"/>
    <x v="0"/>
    <n v="282"/>
    <n v="4"/>
    <n v="1"/>
    <n v="1229.46"/>
    <n v="1229.46"/>
    <n v="1105.81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294"/>
    <d v="2019-05-25T00:00:00"/>
    <x v="0"/>
    <n v="282"/>
    <n v="4"/>
    <n v="1"/>
    <n v="209.26"/>
    <n v="209.26"/>
    <n v="185.82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1845"/>
    <d v="2019-08-27T00:00:00"/>
    <x v="0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1845"/>
    <d v="2019-08-27T00:00:00"/>
    <x v="0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845"/>
    <d v="2019-08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845"/>
    <d v="2019-08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845"/>
    <d v="2019-08-27T00:00:00"/>
    <x v="0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845"/>
    <d v="2019-08-27T00:00:00"/>
    <x v="0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51845"/>
    <d v="2019-08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1845"/>
    <d v="2019-08-27T00:00:00"/>
    <x v="0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1845"/>
    <d v="2019-08-27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1845"/>
    <d v="2019-08-27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7144"/>
    <d v="2019-11-22T00:00:00"/>
    <x v="0"/>
    <n v="282"/>
    <n v="4"/>
    <n v="1"/>
    <n v="31.58"/>
    <n v="31.58"/>
    <n v="23.37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7144"/>
    <d v="2019-11-22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7144"/>
    <d v="2019-11-22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7144"/>
    <d v="2019-11-22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57144"/>
    <d v="2019-11-22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7144"/>
    <d v="2019-11-22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7144"/>
    <d v="2019-11-22T00:00:00"/>
    <x v="0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144"/>
    <d v="2019-11-22T00:00:00"/>
    <x v="0"/>
    <n v="282"/>
    <n v="4"/>
    <n v="1"/>
    <n v="32.99"/>
    <n v="32.99"/>
    <n v="20.57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7144"/>
    <d v="2019-11-22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7144"/>
    <d v="2019-11-22T00:00:00"/>
    <x v="0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7144"/>
    <d v="2019-11-22T00:00:00"/>
    <x v="0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7144"/>
    <d v="2019-11-22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7144"/>
    <d v="2019-11-22T00:00:00"/>
    <x v="0"/>
    <n v="282"/>
    <n v="4"/>
    <n v="1"/>
    <n v="72.16"/>
    <n v="72.16"/>
    <n v="53.4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7144"/>
    <d v="2019-11-22T00:00:00"/>
    <x v="0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3283"/>
    <d v="2020-02-27T00:00:00"/>
    <x v="0"/>
    <n v="282"/>
    <n v="4"/>
    <n v="1"/>
    <n v="41.99"/>
    <n v="41.99"/>
    <n v="26.18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3283"/>
    <d v="2020-02-27T00:00:00"/>
    <x v="0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3283"/>
    <d v="2020-02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63283"/>
    <d v="2020-02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3283"/>
    <d v="2020-02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3283"/>
    <d v="2020-02-27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3283"/>
    <d v="2020-02-27T00:00:00"/>
    <x v="0"/>
    <n v="282"/>
    <n v="4"/>
    <n v="1"/>
    <n v="1391.99"/>
    <n v="1391.99"/>
    <n v="1265.6199999999999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3283"/>
    <d v="2020-02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3283"/>
    <d v="2020-02-27T00:00:00"/>
    <x v="0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3283"/>
    <d v="2020-02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6"/>
    <x v="237"/>
    <n v="294.58"/>
    <s v="Black"/>
    <s v="Mountain Bikes"/>
    <s v="Bikes"/>
    <s v="#000000"/>
    <s v="#FFFFFF"/>
    <s v="SO63283"/>
    <d v="2020-02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3283"/>
    <d v="2020-02-27T00:00:00"/>
    <x v="0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3283"/>
    <d v="2020-02-27T00:00:00"/>
    <x v="0"/>
    <n v="282"/>
    <n v="4"/>
    <n v="1"/>
    <n v="338.99"/>
    <n v="338.99"/>
    <n v="308.22000000000003"/>
    <n v="191644724"/>
    <x v="0"/>
    <s v="Sales Representative"/>
    <s v="linda-mitchell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69532"/>
    <d v="2020-05-27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96"/>
    <x v="237"/>
    <n v="294.58"/>
    <s v="Black"/>
    <s v="Mountain Bikes"/>
    <s v="Bikes"/>
    <s v="#000000"/>
    <s v="#FFFFFF"/>
    <s v="SO69532"/>
    <d v="2020-05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9532"/>
    <d v="2020-05-27T00:00:00"/>
    <x v="0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69532"/>
    <d v="2020-05-27T00:00:00"/>
    <x v="0"/>
    <n v="282"/>
    <n v="4"/>
    <n v="1"/>
    <n v="37.25"/>
    <n v="37.25"/>
    <n v="27.57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9532"/>
    <d v="2020-05-27T00:00:00"/>
    <x v="0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9532"/>
    <d v="2020-05-27T00:00:00"/>
    <x v="0"/>
    <n v="282"/>
    <n v="4"/>
    <n v="1"/>
    <n v="323.99"/>
    <n v="323.99"/>
    <n v="294.58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9532"/>
    <d v="2020-05-27T00:00:00"/>
    <x v="0"/>
    <n v="282"/>
    <n v="4"/>
    <n v="1"/>
    <n v="113"/>
    <n v="113"/>
    <n v="308.22000000000003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9532"/>
    <d v="2020-05-27T00:00:00"/>
    <x v="0"/>
    <n v="282"/>
    <n v="4"/>
    <n v="1"/>
    <n v="461.69"/>
    <n v="461.69"/>
    <n v="419.78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9532"/>
    <d v="2020-05-27T00:00:00"/>
    <x v="0"/>
    <n v="282"/>
    <n v="4"/>
    <n v="1"/>
    <n v="218.45"/>
    <n v="218.45"/>
    <n v="199.38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9532"/>
    <d v="2020-05-27T00:00:00"/>
    <x v="0"/>
    <n v="282"/>
    <n v="4"/>
    <n v="1"/>
    <n v="113"/>
    <n v="113"/>
    <n v="308.22000000000003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9532"/>
    <d v="2020-05-27T00:00:00"/>
    <x v="0"/>
    <n v="282"/>
    <n v="4"/>
    <n v="1"/>
    <n v="48.59"/>
    <n v="48.59"/>
    <n v="35.96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9532"/>
    <d v="2020-05-27T00:00:00"/>
    <x v="0"/>
    <n v="282"/>
    <n v="4"/>
    <n v="1"/>
    <n v="809.76"/>
    <n v="809.76"/>
    <n v="739.04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9532"/>
    <d v="2020-05-27T00:00:00"/>
    <x v="0"/>
    <n v="282"/>
    <n v="4"/>
    <n v="1"/>
    <n v="113"/>
    <n v="113"/>
    <n v="308.22000000000003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9532"/>
    <d v="2020-05-27T00:00:00"/>
    <x v="0"/>
    <n v="282"/>
    <n v="4"/>
    <n v="1"/>
    <n v="149.87"/>
    <n v="149.87"/>
    <n v="136.7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69532"/>
    <d v="2020-05-27T00:00:00"/>
    <x v="0"/>
    <n v="282"/>
    <n v="4"/>
    <n v="1"/>
    <n v="37.15"/>
    <n v="37.15"/>
    <n v="27.49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69532"/>
    <d v="2020-05-27T00:00:00"/>
    <x v="0"/>
    <n v="282"/>
    <n v="4"/>
    <n v="1"/>
    <n v="20.99"/>
    <n v="20.99"/>
    <n v="13.09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69532"/>
    <d v="2020-05-27T00:00:00"/>
    <x v="0"/>
    <n v="282"/>
    <n v="4"/>
    <n v="1"/>
    <n v="158.43"/>
    <n v="158.43"/>
    <n v="144.59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69532"/>
    <d v="2020-05-27T00:00:00"/>
    <x v="0"/>
    <n v="282"/>
    <n v="4"/>
    <n v="1"/>
    <n v="16.27"/>
    <n v="16.27"/>
    <n v="12.04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6960"/>
    <d v="2018-08-08T00:00:00"/>
    <x v="13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6970"/>
    <d v="2018-08-10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6970"/>
    <d v="2018-08-10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6970"/>
    <d v="2018-08-10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6988"/>
    <d v="2018-08-14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6992"/>
    <d v="2018-08-16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6992"/>
    <d v="2018-08-16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6992"/>
    <d v="2018-08-16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032"/>
    <d v="2018-08-24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7035"/>
    <d v="2018-08-24T00:00:00"/>
    <x v="1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7056"/>
    <d v="2018-08-28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7056"/>
    <d v="2018-08-28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056"/>
    <d v="2018-08-28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7056"/>
    <d v="2018-08-28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350"/>
    <d v="2018-09-01T00:00:00"/>
    <x v="24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7355"/>
    <d v="2018-09-02T00:00:00"/>
    <x v="2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372"/>
    <d v="2018-09-07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372"/>
    <d v="2018-09-07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7372"/>
    <d v="2018-09-07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7425"/>
    <d v="2018-09-19T00:00:00"/>
    <x v="1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661"/>
    <d v="2018-10-02T00:00:00"/>
    <x v="1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7994"/>
    <d v="2018-11-08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994"/>
    <d v="2018-11-08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8012"/>
    <d v="2018-11-13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8012"/>
    <d v="2018-11-13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8016"/>
    <d v="2018-11-14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016"/>
    <d v="2018-11-14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8016"/>
    <d v="2018-11-14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016"/>
    <d v="2018-11-14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054"/>
    <d v="2018-11-20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8055"/>
    <d v="2018-11-20T00:00:00"/>
    <x v="1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8080"/>
    <d v="2018-11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8080"/>
    <d v="2018-11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080"/>
    <d v="2018-11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314"/>
    <d v="2018-12-09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366"/>
    <d v="2018-12-24T00:00:00"/>
    <x v="1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9058"/>
    <d v="2019-02-04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9058"/>
    <d v="2019-02-04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079"/>
    <d v="2019-02-08T00:00:00"/>
    <x v="62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9086"/>
    <d v="2019-02-09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086"/>
    <d v="2019-02-09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104"/>
    <d v="2019-02-13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104"/>
    <d v="2019-02-13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137"/>
    <d v="2019-02-21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137"/>
    <d v="2019-02-21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137"/>
    <d v="2019-02-21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9160"/>
    <d v="2019-02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160"/>
    <d v="2019-02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160"/>
    <d v="2019-02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160"/>
    <d v="2019-02-27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445"/>
    <d v="2019-03-01T00:00:00"/>
    <x v="24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486"/>
    <d v="2019-03-12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486"/>
    <d v="2019-03-12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486"/>
    <d v="2019-03-12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525"/>
    <d v="2019-03-26T00:00:00"/>
    <x v="1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50214"/>
    <d v="2019-05-07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214"/>
    <d v="2019-05-07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214"/>
    <d v="2019-05-07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214"/>
    <d v="2019-05-07T00:00:00"/>
    <x v="21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50226"/>
    <d v="2019-05-10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226"/>
    <d v="2019-05-10T00:00:00"/>
    <x v="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254"/>
    <d v="2019-05-16T00:00:00"/>
    <x v="62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50272"/>
    <d v="2019-05-21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272"/>
    <d v="2019-05-21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50272"/>
    <d v="2019-05-21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50272"/>
    <d v="2019-05-21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50272"/>
    <d v="2019-05-21T00:00:00"/>
    <x v="22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296"/>
    <d v="2019-05-26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296"/>
    <d v="2019-05-26T00:00:00"/>
    <x v="15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50300"/>
    <d v="2019-05-27T00:00:00"/>
    <x v="1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50313"/>
    <d v="2019-05-30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50313"/>
    <d v="2019-05-30T00:00:00"/>
    <x v="9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707"/>
    <d v="2019-06-15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707"/>
    <d v="2019-06-15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50707"/>
    <d v="2019-06-15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50707"/>
    <d v="2019-06-15T00:00:00"/>
    <x v="26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737"/>
    <d v="2019-06-24T00:00:00"/>
    <x v="1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737"/>
    <d v="2019-06-24T00:00:00"/>
    <x v="18"/>
    <n v="282"/>
    <n v="4"/>
    <n v="1"/>
    <n v="469.79"/>
    <n v="469.79"/>
    <n v="486.71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3859"/>
    <d v="2017-08-08T00:00:00"/>
    <x v="13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3872"/>
    <d v="2017-08-16T00:00:00"/>
    <x v="4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3873"/>
    <d v="2017-08-19T00:00:00"/>
    <x v="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53"/>
    <x v="5"/>
    <n v="176.2"/>
    <s v="Black"/>
    <s v="Road Frames"/>
    <s v="Components"/>
    <s v="#000000"/>
    <s v="#FFFFFF"/>
    <s v="SO43873"/>
    <d v="2017-08-19T00:00:00"/>
    <x v="2"/>
    <n v="282"/>
    <n v="4"/>
    <n v="3"/>
    <n v="178.58"/>
    <n v="535.74"/>
    <n v="528.6"/>
    <n v="191644724"/>
    <x v="0"/>
    <s v="Sales Representative"/>
    <s v="linda-mitchell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3873"/>
    <d v="2017-08-19T00:00:00"/>
    <x v="2"/>
    <n v="282"/>
    <n v="4"/>
    <n v="3"/>
    <n v="356.9"/>
    <n v="1070.7"/>
    <n v="1056.42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3873"/>
    <d v="2017-08-19T00:00:00"/>
    <x v="2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3901"/>
    <d v="2017-08-26T00:00:00"/>
    <x v="7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3901"/>
    <d v="2017-08-26T00:00:00"/>
    <x v="7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3901"/>
    <d v="2017-08-26T00:00:00"/>
    <x v="7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3912"/>
    <d v="2017-08-29T00:00:00"/>
    <x v="9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3912"/>
    <d v="2017-08-29T00:00:00"/>
    <x v="9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113"/>
    <d v="2017-09-23T00:00:00"/>
    <x v="1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115"/>
    <d v="2017-09-23T00:00:00"/>
    <x v="3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115"/>
    <d v="2017-09-23T00:00:00"/>
    <x v="3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115"/>
    <d v="2017-09-23T00:00:00"/>
    <x v="3"/>
    <n v="282"/>
    <n v="4"/>
    <n v="3"/>
    <n v="722.59"/>
    <n v="2167.77"/>
    <n v="1871.52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481"/>
    <d v="2017-11-01T00:00:00"/>
    <x v="6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481"/>
    <d v="2017-11-01T00:00:00"/>
    <x v="6"/>
    <n v="282"/>
    <n v="4"/>
    <n v="3"/>
    <n v="5.7"/>
    <n v="17.100000000000001"/>
    <n v="10.1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500"/>
    <d v="2017-11-06T00:00:00"/>
    <x v="13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505"/>
    <d v="2017-11-07T00:00:00"/>
    <x v="5"/>
    <n v="282"/>
    <n v="4"/>
    <n v="3"/>
    <n v="5.7"/>
    <n v="17.100000000000001"/>
    <n v="10.1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4520"/>
    <d v="2017-11-13T00:00:00"/>
    <x v="2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520"/>
    <d v="2017-11-13T00:00:00"/>
    <x v="2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520"/>
    <d v="2017-11-13T00:00:00"/>
    <x v="2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520"/>
    <d v="2017-11-13T00:00:00"/>
    <x v="2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312"/>
    <x v="141"/>
    <n v="2171.29"/>
    <s v="Red"/>
    <s v="Road Bikes"/>
    <s v="Bikes"/>
    <s v="#FF0000"/>
    <s v="#FFFFFF"/>
    <s v="SO44521"/>
    <d v="2017-11-13T00:00:00"/>
    <x v="4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551"/>
    <d v="2017-11-23T00:00:00"/>
    <x v="7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551"/>
    <d v="2017-11-23T00:00:00"/>
    <x v="7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551"/>
    <d v="2017-11-23T00:00:00"/>
    <x v="7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12"/>
    <x v="141"/>
    <n v="2171.29"/>
    <s v="Red"/>
    <s v="Road Bikes"/>
    <s v="Bikes"/>
    <s v="#FF0000"/>
    <s v="#FFFFFF"/>
    <s v="SO44564"/>
    <d v="2017-11-27T00:00:00"/>
    <x v="9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64"/>
    <d v="2017-11-27T00:00:00"/>
    <x v="9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4564"/>
    <d v="2017-11-27T00:00:00"/>
    <x v="9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4564"/>
    <d v="2017-11-27T00:00:00"/>
    <x v="9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752"/>
    <d v="2017-12-11T00:00:00"/>
    <x v="12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752"/>
    <d v="2017-12-11T00:00:00"/>
    <x v="1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776"/>
    <d v="2017-12-23T00:00:00"/>
    <x v="1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776"/>
    <d v="2017-12-23T00:00:00"/>
    <x v="1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776"/>
    <d v="2017-12-23T00:00:00"/>
    <x v="1"/>
    <n v="282"/>
    <n v="4"/>
    <n v="3"/>
    <n v="5.7"/>
    <n v="17.100000000000001"/>
    <n v="10.1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777"/>
    <d v="2017-12-23T00:00:00"/>
    <x v="3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777"/>
    <d v="2017-12-23T00:00:00"/>
    <x v="3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777"/>
    <d v="2017-12-23T00:00:00"/>
    <x v="3"/>
    <n v="282"/>
    <n v="4"/>
    <n v="3"/>
    <n v="714.7"/>
    <n v="2144.1"/>
    <n v="1851.08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777"/>
    <d v="2017-12-23T00:00:00"/>
    <x v="3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777"/>
    <d v="2017-12-23T00:00:00"/>
    <x v="3"/>
    <n v="282"/>
    <n v="4"/>
    <n v="3"/>
    <n v="5.7"/>
    <n v="17.100000000000001"/>
    <n v="10.19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290"/>
    <d v="2018-02-09T00:00:00"/>
    <x v="5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299"/>
    <d v="2018-02-12T00:00:00"/>
    <x v="4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5299"/>
    <d v="2018-02-12T00:00:00"/>
    <x v="4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5299"/>
    <d v="2018-02-12T00:00:00"/>
    <x v="4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5301"/>
    <d v="2018-02-15T00:00:00"/>
    <x v="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5301"/>
    <d v="2018-02-15T00:00:00"/>
    <x v="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5301"/>
    <d v="2018-02-15T00:00:00"/>
    <x v="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5301"/>
    <d v="2018-02-15T00:00:00"/>
    <x v="2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301"/>
    <d v="2018-02-15T00:00:00"/>
    <x v="2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311"/>
    <d v="2018-02-17T00:00:00"/>
    <x v="6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328"/>
    <d v="2018-02-21T00:00:00"/>
    <x v="7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339"/>
    <d v="2018-02-24T00:00:00"/>
    <x v="9"/>
    <n v="282"/>
    <n v="4"/>
    <n v="3"/>
    <n v="183.94"/>
    <n v="551.82000000000005"/>
    <n v="544.46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5339"/>
    <d v="2018-02-24T00:00:00"/>
    <x v="9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339"/>
    <d v="2018-02-24T00:00:00"/>
    <x v="9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5554"/>
    <d v="2018-03-17T00:00:00"/>
    <x v="1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5555"/>
    <d v="2018-03-17T00:00:00"/>
    <x v="3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555"/>
    <d v="2018-03-17T00:00:00"/>
    <x v="3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5555"/>
    <d v="2018-03-17T00:00:00"/>
    <x v="3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559"/>
    <d v="2018-03-19T00:00:00"/>
    <x v="18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41"/>
    <d v="2018-05-09T00:00:00"/>
    <x v="13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048"/>
    <d v="2018-05-12T00:00:00"/>
    <x v="5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048"/>
    <d v="2018-05-12T00:00:00"/>
    <x v="5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048"/>
    <d v="2018-05-12T00:00:00"/>
    <x v="5"/>
    <n v="282"/>
    <n v="4"/>
    <n v="3"/>
    <n v="2039.99"/>
    <n v="6119.97"/>
    <n v="5736.46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6048"/>
    <d v="2018-05-12T00:00:00"/>
    <x v="5"/>
    <n v="282"/>
    <n v="4"/>
    <n v="3"/>
    <n v="5.7"/>
    <n v="17.100000000000001"/>
    <n v="10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048"/>
    <d v="2018-05-12T00:00:00"/>
    <x v="5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6057"/>
    <d v="2018-05-15T00:00:00"/>
    <x v="2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057"/>
    <d v="2018-05-15T00:00:00"/>
    <x v="2"/>
    <n v="282"/>
    <n v="4"/>
    <n v="3"/>
    <n v="178.58"/>
    <n v="535.74"/>
    <n v="528.6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58"/>
    <d v="2018-05-15T00:00:00"/>
    <x v="4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6058"/>
    <d v="2018-05-15T00:00:00"/>
    <x v="4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6058"/>
    <d v="2018-05-15T00:00:00"/>
    <x v="4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058"/>
    <d v="2018-05-15T00:00:00"/>
    <x v="4"/>
    <n v="282"/>
    <n v="4"/>
    <n v="3"/>
    <n v="178.58"/>
    <n v="535.74"/>
    <n v="528.6"/>
    <n v="191644724"/>
    <x v="0"/>
    <s v="Sales Representative"/>
    <s v="linda-mitchell@adventureworks.com"/>
    <x v="0"/>
    <s v="United States"/>
    <s v="North America"/>
  </r>
  <r>
    <n v="312"/>
    <x v="141"/>
    <n v="2171.29"/>
    <s v="Red"/>
    <s v="Road Bikes"/>
    <s v="Bikes"/>
    <s v="#FF0000"/>
    <s v="#FFFFFF"/>
    <s v="SO46058"/>
    <d v="2018-05-15T00:00:00"/>
    <x v="4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318"/>
    <x v="122"/>
    <n v="884.71"/>
    <s v="Red"/>
    <s v="Road Bikes"/>
    <s v="Bikes"/>
    <s v="#FF0000"/>
    <s v="#FFFFFF"/>
    <s v="SO46058"/>
    <d v="2018-05-15T00:00:00"/>
    <x v="4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6085"/>
    <d v="2018-05-24T00:00:00"/>
    <x v="16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089"/>
    <d v="2018-05-25T00:00:00"/>
    <x v="7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089"/>
    <d v="2018-05-25T00:00:00"/>
    <x v="7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6089"/>
    <d v="2018-05-25T00:00:00"/>
    <x v="7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6089"/>
    <d v="2018-05-25T00:00:00"/>
    <x v="7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6101"/>
    <d v="2018-05-30T00:00:00"/>
    <x v="9"/>
    <n v="282"/>
    <n v="4"/>
    <n v="3"/>
    <n v="874.79"/>
    <n v="2624.37"/>
    <n v="2654.12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6101"/>
    <d v="2018-05-30T00:00:00"/>
    <x v="9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6101"/>
    <d v="2018-05-30T00:00:00"/>
    <x v="9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13"/>
    <x v="233"/>
    <n v="2171.29"/>
    <s v="Red"/>
    <s v="Road Bikes"/>
    <s v="Bikes"/>
    <s v="#FF0000"/>
    <s v="#FFFFFF"/>
    <s v="SO46101"/>
    <d v="2018-05-30T00:00:00"/>
    <x v="9"/>
    <n v="282"/>
    <n v="4"/>
    <n v="3"/>
    <n v="2146.96"/>
    <n v="6440.88"/>
    <n v="6513.88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6101"/>
    <d v="2018-05-30T00:00:00"/>
    <x v="9"/>
    <n v="282"/>
    <n v="4"/>
    <n v="3"/>
    <n v="419.46"/>
    <n v="1258.3800000000001"/>
    <n v="1239.44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362"/>
    <d v="2018-06-18T00:00:00"/>
    <x v="1"/>
    <n v="282"/>
    <n v="4"/>
    <n v="3"/>
    <n v="843.75"/>
    <n v="2531.25"/>
    <n v="5694.28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362"/>
    <d v="2018-06-18T00:00:00"/>
    <x v="1"/>
    <n v="282"/>
    <n v="4"/>
    <n v="3"/>
    <n v="843.75"/>
    <n v="2531.25"/>
    <n v="5694.28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6362"/>
    <d v="2018-06-18T00:00:00"/>
    <x v="1"/>
    <n v="282"/>
    <n v="4"/>
    <n v="3"/>
    <n v="843.75"/>
    <n v="2531.25"/>
    <n v="5694.28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364"/>
    <d v="2018-06-19T00:00:00"/>
    <x v="3"/>
    <n v="282"/>
    <n v="4"/>
    <n v="3"/>
    <n v="843.75"/>
    <n v="2531.25"/>
    <n v="5694.28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364"/>
    <d v="2018-06-19T00:00:00"/>
    <x v="3"/>
    <n v="282"/>
    <n v="4"/>
    <n v="3"/>
    <n v="850"/>
    <n v="2550"/>
    <n v="5736.46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364"/>
    <d v="2018-06-19T00:00:00"/>
    <x v="3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942"/>
    <d v="2018-08-03T00:00:00"/>
    <x v="20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6942"/>
    <d v="2018-08-03T00:00:00"/>
    <x v="20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6942"/>
    <d v="2018-08-03T00:00:00"/>
    <x v="20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6942"/>
    <d v="2018-08-03T00:00:00"/>
    <x v="20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6960"/>
    <d v="2018-08-08T00:00:00"/>
    <x v="13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6960"/>
    <d v="2018-08-08T00:00:00"/>
    <x v="13"/>
    <n v="282"/>
    <n v="4"/>
    <n v="3"/>
    <n v="149.03"/>
    <n v="447.09"/>
    <n v="330.85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960"/>
    <d v="2018-08-08T00:00:00"/>
    <x v="13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6960"/>
    <d v="2018-08-08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6960"/>
    <d v="2018-08-08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6960"/>
    <d v="2018-08-08T00:00:00"/>
    <x v="13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60"/>
    <d v="2018-08-08T00:00:00"/>
    <x v="13"/>
    <n v="282"/>
    <n v="4"/>
    <n v="3"/>
    <n v="198.04"/>
    <n v="594.12"/>
    <n v="439.6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6960"/>
    <d v="2018-08-08T00:00:00"/>
    <x v="13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6970"/>
    <d v="2018-08-10T00:00:00"/>
    <x v="21"/>
    <n v="282"/>
    <n v="4"/>
    <n v="3"/>
    <n v="67.540000000000006"/>
    <n v="202.62"/>
    <n v="149.94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6970"/>
    <d v="2018-08-10T00:00:00"/>
    <x v="21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6970"/>
    <d v="2018-08-10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70"/>
    <d v="2018-08-10T00:00:00"/>
    <x v="21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70"/>
    <d v="2018-08-10T00:00:00"/>
    <x v="21"/>
    <n v="282"/>
    <n v="4"/>
    <n v="3"/>
    <n v="198.04"/>
    <n v="594.12"/>
    <n v="439.64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6970"/>
    <d v="2018-08-10T00:00:00"/>
    <x v="21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6970"/>
    <d v="2018-08-10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970"/>
    <d v="2018-08-10T00:00:00"/>
    <x v="21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6970"/>
    <d v="2018-08-10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6970"/>
    <d v="2018-08-10T00:00:00"/>
    <x v="21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6988"/>
    <d v="2018-08-14T00:00:00"/>
    <x v="2"/>
    <n v="282"/>
    <n v="4"/>
    <n v="3"/>
    <n v="67.540000000000006"/>
    <n v="202.62"/>
    <n v="149.94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6988"/>
    <d v="2018-08-14T00:00:00"/>
    <x v="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6988"/>
    <d v="2018-08-14T00:00:00"/>
    <x v="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6988"/>
    <d v="2018-08-14T00:00:00"/>
    <x v="2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6988"/>
    <d v="2018-08-14T00:00:00"/>
    <x v="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6988"/>
    <d v="2018-08-14T00:00:00"/>
    <x v="2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6988"/>
    <d v="2018-08-14T00:00:00"/>
    <x v="2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6988"/>
    <d v="2018-08-14T00:00:00"/>
    <x v="2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6992"/>
    <d v="2018-08-16T00:00:00"/>
    <x v="22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6992"/>
    <d v="2018-08-16T00:00:00"/>
    <x v="22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6992"/>
    <d v="2018-08-16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992"/>
    <d v="2018-08-16T00:00:00"/>
    <x v="22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92"/>
    <d v="2018-08-16T00:00:00"/>
    <x v="22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6992"/>
    <d v="2018-08-16T00:00:00"/>
    <x v="22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6992"/>
    <d v="2018-08-16T00:00:00"/>
    <x v="2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6992"/>
    <d v="2018-08-16T00:00:00"/>
    <x v="2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6992"/>
    <d v="2018-08-16T00:00:00"/>
    <x v="22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992"/>
    <d v="2018-08-16T00:00:00"/>
    <x v="22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6992"/>
    <d v="2018-08-16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6992"/>
    <d v="2018-08-16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6992"/>
    <d v="2018-08-16T00:00:00"/>
    <x v="22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002"/>
    <d v="2018-08-19T00:00:00"/>
    <x v="6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002"/>
    <d v="2018-08-19T00:00:00"/>
    <x v="6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032"/>
    <d v="2018-08-24T00:00:00"/>
    <x v="15"/>
    <n v="282"/>
    <n v="4"/>
    <n v="3"/>
    <n v="234.9"/>
    <n v="704.7"/>
    <n v="1460.12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039"/>
    <d v="2018-08-25T00:00:00"/>
    <x v="7"/>
    <n v="282"/>
    <n v="4"/>
    <n v="3"/>
    <n v="141.62"/>
    <n v="424.86"/>
    <n v="314.39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039"/>
    <d v="2018-08-25T00:00:00"/>
    <x v="7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7056"/>
    <d v="2018-08-28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056"/>
    <d v="2018-08-28T00:00:00"/>
    <x v="9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056"/>
    <d v="2018-08-28T00:00:00"/>
    <x v="9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056"/>
    <d v="2018-08-28T00:00:00"/>
    <x v="9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056"/>
    <d v="2018-08-28T00:00:00"/>
    <x v="9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7056"/>
    <d v="2018-08-28T00:00:00"/>
    <x v="9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23"/>
    <x v="67"/>
    <n v="122.27"/>
    <s v="Black"/>
    <s v="Wheels"/>
    <s v="Components"/>
    <s v="#000000"/>
    <s v="#FFFFFF"/>
    <s v="SO47056"/>
    <d v="2018-08-28T00:00:00"/>
    <x v="9"/>
    <n v="282"/>
    <n v="4"/>
    <n v="3"/>
    <n v="165.23"/>
    <n v="495.69"/>
    <n v="366.81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7056"/>
    <d v="2018-08-28T00:00:00"/>
    <x v="9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056"/>
    <d v="2018-08-28T00:00:00"/>
    <x v="9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056"/>
    <d v="2018-08-28T00:00:00"/>
    <x v="9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7056"/>
    <d v="2018-08-28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7056"/>
    <d v="2018-08-28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7056"/>
    <d v="2018-08-28T00:00:00"/>
    <x v="9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424"/>
    <x v="220"/>
    <n v="158.53"/>
    <s v="Black"/>
    <s v="Wheels"/>
    <s v="Components"/>
    <s v="#000000"/>
    <s v="#FFFFFF"/>
    <s v="SO47056"/>
    <d v="2018-08-28T00:00:00"/>
    <x v="9"/>
    <n v="282"/>
    <n v="4"/>
    <n v="3"/>
    <n v="214.24"/>
    <n v="642.72"/>
    <n v="475.6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7056"/>
    <d v="2018-08-28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350"/>
    <d v="2018-09-01T00:00:00"/>
    <x v="24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23"/>
    <x v="67"/>
    <n v="122.27"/>
    <s v="Black"/>
    <s v="Wheels"/>
    <s v="Components"/>
    <s v="#000000"/>
    <s v="#FFFFFF"/>
    <s v="SO47355"/>
    <d v="2018-09-02T00:00:00"/>
    <x v="25"/>
    <n v="282"/>
    <n v="4"/>
    <n v="3"/>
    <n v="165.23"/>
    <n v="495.69"/>
    <n v="366.81"/>
    <n v="191644724"/>
    <x v="0"/>
    <s v="Sales Representative"/>
    <s v="linda-mitchell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7355"/>
    <d v="2018-09-02T00:00:00"/>
    <x v="25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7355"/>
    <d v="2018-09-02T00:00:00"/>
    <x v="25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355"/>
    <d v="2018-09-02T00:00:00"/>
    <x v="25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7355"/>
    <d v="2018-09-02T00:00:00"/>
    <x v="25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424"/>
    <x v="220"/>
    <n v="158.53"/>
    <s v="Black"/>
    <s v="Wheels"/>
    <s v="Components"/>
    <s v="#000000"/>
    <s v="#FFFFFF"/>
    <s v="SO47355"/>
    <d v="2018-09-02T00:00:00"/>
    <x v="25"/>
    <n v="282"/>
    <n v="4"/>
    <n v="3"/>
    <n v="214.24"/>
    <n v="642.72"/>
    <n v="475.6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7355"/>
    <d v="2018-09-02T00:00:00"/>
    <x v="25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355"/>
    <d v="2018-09-02T00:00:00"/>
    <x v="25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7355"/>
    <d v="2018-09-02T00:00:00"/>
    <x v="25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372"/>
    <d v="2018-09-07T00:00:00"/>
    <x v="26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7372"/>
    <d v="2018-09-07T00:00:00"/>
    <x v="26"/>
    <n v="282"/>
    <n v="4"/>
    <n v="3"/>
    <n v="149.03"/>
    <n v="447.09"/>
    <n v="330.85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372"/>
    <d v="2018-09-07T00:00:00"/>
    <x v="26"/>
    <n v="282"/>
    <n v="4"/>
    <n v="3"/>
    <n v="67.540000000000006"/>
    <n v="202.62"/>
    <n v="149.94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372"/>
    <d v="2018-09-07T00:00:00"/>
    <x v="2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372"/>
    <d v="2018-09-07T00:00:00"/>
    <x v="2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00"/>
    <d v="2018-09-14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7400"/>
    <d v="2018-09-14T00:00:00"/>
    <x v="27"/>
    <n v="282"/>
    <n v="4"/>
    <n v="3"/>
    <n v="52.65"/>
    <n v="157.94999999999999"/>
    <n v="116.88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00"/>
    <d v="2018-09-14T00:00:00"/>
    <x v="27"/>
    <n v="282"/>
    <n v="4"/>
    <n v="3"/>
    <n v="180.13"/>
    <n v="540.39"/>
    <n v="399.89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00"/>
    <d v="2018-09-14T00:00:00"/>
    <x v="27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7400"/>
    <d v="2018-09-14T00:00:00"/>
    <x v="27"/>
    <n v="282"/>
    <n v="4"/>
    <n v="3"/>
    <n v="74.84"/>
    <n v="224.52"/>
    <n v="166.14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400"/>
    <d v="2018-09-14T00:00:00"/>
    <x v="27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400"/>
    <d v="2018-09-14T00:00:00"/>
    <x v="27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17"/>
    <d v="2018-09-18T00:00:00"/>
    <x v="1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417"/>
    <d v="2018-09-18T00:00:00"/>
    <x v="1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17"/>
    <d v="2018-09-18T00:00:00"/>
    <x v="1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17"/>
    <d v="2018-09-18T00:00:00"/>
    <x v="1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425"/>
    <d v="2018-09-19T00:00:00"/>
    <x v="18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425"/>
    <d v="2018-09-19T00:00:00"/>
    <x v="18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425"/>
    <d v="2018-09-19T00:00:00"/>
    <x v="18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34"/>
    <d v="2018-09-22T00:00:00"/>
    <x v="29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434"/>
    <d v="2018-09-22T00:00:00"/>
    <x v="29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34"/>
    <d v="2018-09-22T00:00:00"/>
    <x v="29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7434"/>
    <d v="2018-09-22T00:00:00"/>
    <x v="29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434"/>
    <d v="2018-09-22T00:00:00"/>
    <x v="29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34"/>
    <d v="2018-09-22T00:00:00"/>
    <x v="29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434"/>
    <d v="2018-09-22T00:00:00"/>
    <x v="29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7434"/>
    <d v="2018-09-22T00:00:00"/>
    <x v="29"/>
    <n v="282"/>
    <n v="4"/>
    <n v="3"/>
    <n v="52.65"/>
    <n v="157.94999999999999"/>
    <n v="116.88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34"/>
    <d v="2018-09-22T00:00:00"/>
    <x v="29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58"/>
    <d v="2018-09-30T00:00:00"/>
    <x v="30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7458"/>
    <d v="2018-09-30T00:00:00"/>
    <x v="30"/>
    <n v="282"/>
    <n v="4"/>
    <n v="3"/>
    <n v="52.65"/>
    <n v="157.94999999999999"/>
    <n v="116.88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58"/>
    <d v="2018-09-30T00:00:00"/>
    <x v="30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984"/>
    <d v="2018-11-05T00:00:00"/>
    <x v="13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7984"/>
    <d v="2018-11-05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7984"/>
    <d v="2018-11-05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994"/>
    <d v="2018-11-08T00:00:00"/>
    <x v="21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7994"/>
    <d v="2018-11-08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7994"/>
    <d v="2018-11-08T00:00:00"/>
    <x v="21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7994"/>
    <d v="2018-11-08T00:00:00"/>
    <x v="21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7994"/>
    <d v="2018-11-08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7994"/>
    <d v="2018-11-08T00:00:00"/>
    <x v="21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012"/>
    <d v="2018-11-13T00:00:00"/>
    <x v="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012"/>
    <d v="2018-11-13T00:00:00"/>
    <x v="2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8012"/>
    <d v="2018-11-13T00:00:00"/>
    <x v="2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8012"/>
    <d v="2018-11-13T00:00:00"/>
    <x v="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012"/>
    <d v="2018-11-13T00:00:00"/>
    <x v="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8012"/>
    <d v="2018-11-13T00:00:00"/>
    <x v="2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012"/>
    <d v="2018-11-13T00:00:00"/>
    <x v="2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012"/>
    <d v="2018-11-13T00:00:00"/>
    <x v="2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8016"/>
    <d v="2018-11-14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8016"/>
    <d v="2018-11-14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016"/>
    <d v="2018-11-14T00:00:00"/>
    <x v="22"/>
    <n v="282"/>
    <n v="4"/>
    <n v="3"/>
    <n v="15"/>
    <n v="45"/>
    <n v="30.94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8016"/>
    <d v="2018-11-14T00:00:00"/>
    <x v="22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016"/>
    <d v="2018-11-14T00:00:00"/>
    <x v="22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8016"/>
    <d v="2018-11-14T00:00:00"/>
    <x v="2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016"/>
    <d v="2018-11-14T00:00:00"/>
    <x v="22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016"/>
    <d v="2018-11-14T00:00:00"/>
    <x v="22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27"/>
    <d v="2018-11-15T00:00:00"/>
    <x v="6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8041"/>
    <d v="2018-11-17T00:00:00"/>
    <x v="23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041"/>
    <d v="2018-11-17T00:00:00"/>
    <x v="23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041"/>
    <d v="2018-11-17T00:00:00"/>
    <x v="23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054"/>
    <d v="2018-11-20T00:00:00"/>
    <x v="15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8055"/>
    <d v="2018-11-20T00:00:00"/>
    <x v="1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066"/>
    <d v="2018-11-24T00:00:00"/>
    <x v="7"/>
    <n v="282"/>
    <n v="4"/>
    <n v="3"/>
    <n v="141.62"/>
    <n v="424.86"/>
    <n v="314.39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8066"/>
    <d v="2018-11-24T00:00:00"/>
    <x v="7"/>
    <n v="282"/>
    <n v="4"/>
    <n v="3"/>
    <n v="33.770000000000003"/>
    <n v="101.31"/>
    <n v="74.98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066"/>
    <d v="2018-11-24T00:00:00"/>
    <x v="7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066"/>
    <d v="2018-11-24T00:00:00"/>
    <x v="7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066"/>
    <d v="2018-11-24T00:00:00"/>
    <x v="7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8080"/>
    <d v="2018-11-27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080"/>
    <d v="2018-11-27T00:00:00"/>
    <x v="9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080"/>
    <d v="2018-11-27T00:00:00"/>
    <x v="9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8080"/>
    <d v="2018-11-27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8080"/>
    <d v="2018-11-27T00:00:00"/>
    <x v="9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8080"/>
    <d v="2018-11-27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8080"/>
    <d v="2018-11-27T00:00:00"/>
    <x v="9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080"/>
    <d v="2018-11-27T00:00:00"/>
    <x v="9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080"/>
    <d v="2018-11-27T00:00:00"/>
    <x v="9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286"/>
    <d v="2018-12-01T00:00:00"/>
    <x v="24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8295"/>
    <d v="2018-12-04T00:00:00"/>
    <x v="25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8295"/>
    <d v="2018-12-04T00:00:00"/>
    <x v="25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295"/>
    <d v="2018-12-04T00:00:00"/>
    <x v="25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295"/>
    <d v="2018-12-04T00:00:00"/>
    <x v="25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8314"/>
    <d v="2018-12-09T00:00:00"/>
    <x v="2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8314"/>
    <d v="2018-12-09T00:00:00"/>
    <x v="2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41"/>
    <d v="2018-12-18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341"/>
    <d v="2018-12-18T00:00:00"/>
    <x v="27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41"/>
    <d v="2018-12-18T00:00:00"/>
    <x v="27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341"/>
    <d v="2018-12-18T00:00:00"/>
    <x v="27"/>
    <n v="282"/>
    <n v="4"/>
    <n v="3"/>
    <n v="15"/>
    <n v="45"/>
    <n v="30.94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41"/>
    <d v="2018-12-18T00:00:00"/>
    <x v="27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41"/>
    <d v="2018-12-18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8341"/>
    <d v="2018-12-18T00:00:00"/>
    <x v="27"/>
    <n v="282"/>
    <n v="4"/>
    <n v="3"/>
    <n v="88.93"/>
    <n v="266.79000000000002"/>
    <n v="197.43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341"/>
    <d v="2018-12-18T00:00:00"/>
    <x v="27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56"/>
    <d v="2018-12-21T00:00:00"/>
    <x v="1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56"/>
    <d v="2018-12-21T00:00:00"/>
    <x v="1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56"/>
    <d v="2018-12-21T00:00:00"/>
    <x v="1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8356"/>
    <d v="2018-12-21T00:00:00"/>
    <x v="1"/>
    <n v="282"/>
    <n v="4"/>
    <n v="3"/>
    <n v="88.93"/>
    <n v="266.79000000000002"/>
    <n v="197.43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8356"/>
    <d v="2018-12-21T00:00:00"/>
    <x v="1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356"/>
    <d v="2018-12-21T00:00:00"/>
    <x v="1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366"/>
    <d v="2018-12-24T00:00:00"/>
    <x v="18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366"/>
    <d v="2018-12-24T00:00:00"/>
    <x v="18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366"/>
    <d v="2018-12-24T00:00:00"/>
    <x v="18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69"/>
    <d v="2018-12-25T00:00:00"/>
    <x v="32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69"/>
    <d v="2018-12-25T00:00:00"/>
    <x v="3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73"/>
    <d v="2018-12-25T00:00:00"/>
    <x v="29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8373"/>
    <d v="2018-12-25T00:00:00"/>
    <x v="29"/>
    <n v="282"/>
    <n v="4"/>
    <n v="3"/>
    <n v="52.65"/>
    <n v="157.94999999999999"/>
    <n v="116.88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373"/>
    <d v="2018-12-25T00:00:00"/>
    <x v="29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73"/>
    <d v="2018-12-25T00:00:00"/>
    <x v="29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73"/>
    <d v="2018-12-25T00:00:00"/>
    <x v="29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373"/>
    <d v="2018-12-25T00:00:00"/>
    <x v="29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376"/>
    <d v="2018-12-26T00:00:00"/>
    <x v="17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97"/>
    <d v="2018-12-30T00:00:00"/>
    <x v="30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397"/>
    <d v="2018-12-30T00:00:00"/>
    <x v="30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97"/>
    <d v="2018-12-30T00:00:00"/>
    <x v="30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97"/>
    <d v="2018-12-30T00:00:00"/>
    <x v="30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058"/>
    <d v="2019-02-04T00:00:00"/>
    <x v="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9058"/>
    <d v="2019-02-04T00:00:00"/>
    <x v="2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058"/>
    <d v="2019-02-04T00:00:00"/>
    <x v="2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9058"/>
    <d v="2019-02-04T00:00:00"/>
    <x v="2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058"/>
    <d v="2019-02-04T00:00:00"/>
    <x v="2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9058"/>
    <d v="2019-02-04T00:00:00"/>
    <x v="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9063"/>
    <d v="2019-02-06T00:00:00"/>
    <x v="6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074"/>
    <d v="2019-02-07T00:00:00"/>
    <x v="23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9074"/>
    <d v="2019-02-07T00:00:00"/>
    <x v="23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086"/>
    <d v="2019-02-09T00:00:00"/>
    <x v="21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086"/>
    <d v="2019-02-09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9086"/>
    <d v="2019-02-09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9086"/>
    <d v="2019-02-09T00:00:00"/>
    <x v="21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104"/>
    <d v="2019-02-13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9104"/>
    <d v="2019-02-13T00:00:00"/>
    <x v="22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9104"/>
    <d v="2019-02-13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104"/>
    <d v="2019-02-13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109"/>
    <d v="2019-02-15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109"/>
    <d v="2019-02-15T00:00:00"/>
    <x v="13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9160"/>
    <d v="2019-02-27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9160"/>
    <d v="2019-02-27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160"/>
    <d v="2019-02-27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160"/>
    <d v="2019-02-27T00:00:00"/>
    <x v="9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9160"/>
    <d v="2019-02-27T00:00:00"/>
    <x v="9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160"/>
    <d v="2019-02-27T00:00:00"/>
    <x v="9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445"/>
    <d v="2019-03-01T00:00:00"/>
    <x v="24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472"/>
    <d v="2019-03-08T00:00:00"/>
    <x v="1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481"/>
    <d v="2019-03-11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9481"/>
    <d v="2019-03-11T00:00:00"/>
    <x v="27"/>
    <n v="282"/>
    <n v="4"/>
    <n v="3"/>
    <n v="137.69"/>
    <n v="413.07"/>
    <n v="305.68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481"/>
    <d v="2019-03-11T00:00:00"/>
    <x v="27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481"/>
    <d v="2019-03-11T00:00:00"/>
    <x v="27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490"/>
    <d v="2019-03-13T00:00:00"/>
    <x v="25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490"/>
    <d v="2019-03-13T00:00:00"/>
    <x v="25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490"/>
    <d v="2019-03-13T00:00:00"/>
    <x v="25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490"/>
    <d v="2019-03-13T00:00:00"/>
    <x v="25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490"/>
    <d v="2019-03-13T00:00:00"/>
    <x v="25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490"/>
    <d v="2019-03-13T00:00:00"/>
    <x v="25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490"/>
    <d v="2019-03-13T00:00:00"/>
    <x v="25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490"/>
    <d v="2019-03-13T00:00:00"/>
    <x v="25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490"/>
    <d v="2019-03-13T00:00:00"/>
    <x v="25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528"/>
    <d v="2019-03-27T00:00:00"/>
    <x v="32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528"/>
    <d v="2019-03-27T00:00:00"/>
    <x v="32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528"/>
    <d v="2019-03-27T00:00:00"/>
    <x v="32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32"/>
    <d v="2019-03-28T00:00:00"/>
    <x v="29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14"/>
    <d v="2019-05-07T00:00:00"/>
    <x v="21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214"/>
    <d v="2019-05-07T00:00:00"/>
    <x v="21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50214"/>
    <d v="2019-05-07T00:00:00"/>
    <x v="21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214"/>
    <d v="2019-05-07T00:00:00"/>
    <x v="21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50214"/>
    <d v="2019-05-07T00:00:00"/>
    <x v="21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214"/>
    <d v="2019-05-07T00:00:00"/>
    <x v="21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50214"/>
    <d v="2019-05-07T00:00:00"/>
    <x v="21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226"/>
    <d v="2019-05-10T00:00:00"/>
    <x v="2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226"/>
    <d v="2019-05-10T00:00:00"/>
    <x v="2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50226"/>
    <d v="2019-05-10T00:00:00"/>
    <x v="2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50226"/>
    <d v="2019-05-10T00:00:00"/>
    <x v="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50226"/>
    <d v="2019-05-10T00:00:00"/>
    <x v="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226"/>
    <d v="2019-05-10T00:00:00"/>
    <x v="2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50226"/>
    <d v="2019-05-10T00:00:00"/>
    <x v="2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50226"/>
    <d v="2019-05-10T00:00:00"/>
    <x v="2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226"/>
    <d v="2019-05-10T00:00:00"/>
    <x v="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70"/>
    <x v="235"/>
    <n v="15.67"/>
    <s v="Black"/>
    <s v="Gloves"/>
    <s v="Clothing"/>
    <s v="#000000"/>
    <s v="#FFFFFF"/>
    <s v="SO50238"/>
    <d v="2019-05-13T00:00:00"/>
    <x v="6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249"/>
    <d v="2019-05-15T00:00:00"/>
    <x v="23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249"/>
    <d v="2019-05-15T00:00:00"/>
    <x v="23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272"/>
    <d v="2019-05-21T00:00:00"/>
    <x v="2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72"/>
    <d v="2019-05-21T00:00:00"/>
    <x v="22"/>
    <n v="282"/>
    <n v="4"/>
    <n v="3"/>
    <n v="198.04"/>
    <n v="594.12"/>
    <n v="439.64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272"/>
    <d v="2019-05-21T00:00:00"/>
    <x v="22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72"/>
    <d v="2019-05-21T00:00:00"/>
    <x v="22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50272"/>
    <d v="2019-05-21T00:00:00"/>
    <x v="22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50272"/>
    <d v="2019-05-21T00:00:00"/>
    <x v="2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272"/>
    <d v="2019-05-21T00:00:00"/>
    <x v="22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50272"/>
    <d v="2019-05-21T00:00:00"/>
    <x v="22"/>
    <n v="282"/>
    <n v="4"/>
    <n v="3"/>
    <n v="600.26"/>
    <n v="1800.78"/>
    <n v="1816.95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301"/>
    <d v="2019-05-28T00:00:00"/>
    <x v="7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301"/>
    <d v="2019-05-28T00:00:00"/>
    <x v="7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50301"/>
    <d v="2019-05-28T00:00:00"/>
    <x v="7"/>
    <n v="282"/>
    <n v="4"/>
    <n v="3"/>
    <n v="22.79"/>
    <n v="68.37"/>
    <n v="47.01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50313"/>
    <d v="2019-05-30T00:00:00"/>
    <x v="9"/>
    <n v="282"/>
    <n v="4"/>
    <n v="3"/>
    <n v="149.03"/>
    <n v="447.09"/>
    <n v="330.85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50313"/>
    <d v="2019-05-30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313"/>
    <d v="2019-05-30T00:00:00"/>
    <x v="9"/>
    <n v="282"/>
    <n v="4"/>
    <n v="3"/>
    <n v="202.33"/>
    <n v="606.99"/>
    <n v="561.47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313"/>
    <d v="2019-05-30T00:00:00"/>
    <x v="9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50313"/>
    <d v="2019-05-30T00:00:00"/>
    <x v="9"/>
    <n v="282"/>
    <n v="4"/>
    <n v="3"/>
    <n v="1466.01"/>
    <n v="4398.03"/>
    <n v="4556.3599999999997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50313"/>
    <d v="2019-05-30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313"/>
    <d v="2019-05-30T00:00:00"/>
    <x v="9"/>
    <n v="282"/>
    <n v="4"/>
    <n v="3"/>
    <n v="324.45"/>
    <n v="973.35"/>
    <n v="900.36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313"/>
    <d v="2019-05-30T00:00:00"/>
    <x v="9"/>
    <n v="282"/>
    <n v="4"/>
    <n v="3"/>
    <n v="183.94"/>
    <n v="551.82000000000005"/>
    <n v="510.43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50313"/>
    <d v="2019-05-30T00:00:00"/>
    <x v="9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50313"/>
    <d v="2019-05-30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50313"/>
    <d v="2019-05-30T00:00:00"/>
    <x v="9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50313"/>
    <d v="2019-05-30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313"/>
    <d v="2019-05-30T00:00:00"/>
    <x v="9"/>
    <n v="282"/>
    <n v="4"/>
    <n v="3"/>
    <n v="198.04"/>
    <n v="594.12"/>
    <n v="439.64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313"/>
    <d v="2019-05-30T00:00:00"/>
    <x v="9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313"/>
    <d v="2019-05-30T00:00:00"/>
    <x v="9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313"/>
    <d v="2019-05-30T00:00:00"/>
    <x v="9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658"/>
    <d v="2019-06-01T00:00:00"/>
    <x v="24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663"/>
    <d v="2019-06-02T00:00:00"/>
    <x v="25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50663"/>
    <d v="2019-06-02T00:00:00"/>
    <x v="25"/>
    <n v="282"/>
    <n v="4"/>
    <n v="3"/>
    <n v="780.82"/>
    <n v="2342.46"/>
    <n v="2166.7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663"/>
    <d v="2019-06-02T00:00:00"/>
    <x v="25"/>
    <n v="282"/>
    <n v="4"/>
    <n v="3"/>
    <n v="67.540000000000006"/>
    <n v="202.62"/>
    <n v="149.94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50663"/>
    <d v="2019-06-02T00:00:00"/>
    <x v="25"/>
    <n v="282"/>
    <n v="4"/>
    <n v="3"/>
    <n v="1308.94"/>
    <n v="3926.82"/>
    <n v="3962.05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688"/>
    <d v="2019-06-09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50688"/>
    <d v="2019-06-09T00:00:00"/>
    <x v="27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688"/>
    <d v="2019-06-09T00:00:00"/>
    <x v="27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50688"/>
    <d v="2019-06-09T00:00:00"/>
    <x v="27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688"/>
    <d v="2019-06-09T00:00:00"/>
    <x v="27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50688"/>
    <d v="2019-06-09T00:00:00"/>
    <x v="27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688"/>
    <d v="2019-06-09T00:00:00"/>
    <x v="27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50702"/>
    <d v="2019-06-14T00:00:00"/>
    <x v="1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50702"/>
    <d v="2019-06-14T00:00:00"/>
    <x v="1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50702"/>
    <d v="2019-06-14T00:00:00"/>
    <x v="1"/>
    <n v="282"/>
    <n v="4"/>
    <n v="3"/>
    <n v="137.69"/>
    <n v="413.07"/>
    <n v="305.68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02"/>
    <d v="2019-06-14T00:00:00"/>
    <x v="1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702"/>
    <d v="2019-06-14T00:00:00"/>
    <x v="1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702"/>
    <d v="2019-06-14T00:00:00"/>
    <x v="1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707"/>
    <d v="2019-06-15T00:00:00"/>
    <x v="26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50724"/>
    <d v="2019-06-20T00:00:00"/>
    <x v="30"/>
    <n v="282"/>
    <n v="4"/>
    <n v="3"/>
    <n v="36.450000000000003"/>
    <n v="109.35"/>
    <n v="80.9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24"/>
    <d v="2019-06-20T00:00:00"/>
    <x v="30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724"/>
    <d v="2019-06-20T00:00:00"/>
    <x v="30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24"/>
    <d v="2019-06-20T00:00:00"/>
    <x v="30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50724"/>
    <d v="2019-06-20T00:00:00"/>
    <x v="30"/>
    <n v="282"/>
    <n v="4"/>
    <n v="3"/>
    <n v="137.69"/>
    <n v="413.07"/>
    <n v="305.68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737"/>
    <d v="2019-06-24T00:00:00"/>
    <x v="18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737"/>
    <d v="2019-06-24T00:00:00"/>
    <x v="18"/>
    <n v="282"/>
    <n v="4"/>
    <n v="3"/>
    <n v="469.79"/>
    <n v="1409.37"/>
    <n v="1460.12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737"/>
    <d v="2019-06-24T00:00:00"/>
    <x v="18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744"/>
    <d v="2019-06-26T00:00:00"/>
    <x v="32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744"/>
    <d v="2019-06-26T00:00:00"/>
    <x v="32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744"/>
    <d v="2019-06-26T00:00:00"/>
    <x v="32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744"/>
    <d v="2019-06-26T00:00:00"/>
    <x v="32"/>
    <n v="282"/>
    <n v="4"/>
    <n v="3"/>
    <n v="15"/>
    <n v="45"/>
    <n v="30.94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745"/>
    <d v="2019-06-26T00:00:00"/>
    <x v="29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45"/>
    <d v="2019-06-26T00:00:00"/>
    <x v="29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50745"/>
    <d v="2019-06-26T00:00:00"/>
    <x v="29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745"/>
    <d v="2019-06-26T00:00:00"/>
    <x v="29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745"/>
    <d v="2019-06-26T00:00:00"/>
    <x v="29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745"/>
    <d v="2019-06-26T00:00:00"/>
    <x v="29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45"/>
    <d v="2019-06-26T00:00:00"/>
    <x v="29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578"/>
    <x v="199"/>
    <n v="755.15"/>
    <s v="Blue"/>
    <s v="Touring Bikes"/>
    <s v="Bikes"/>
    <s v="#0000FF"/>
    <s v="#FFFFFF"/>
    <s v="SO51106"/>
    <d v="2019-07-10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1106"/>
    <d v="2019-07-10T00:00:00"/>
    <x v="37"/>
    <n v="282"/>
    <n v="4"/>
    <n v="3"/>
    <n v="602.35"/>
    <n v="1807.05"/>
    <n v="1805.23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1106"/>
    <d v="2019-07-10T00:00:00"/>
    <x v="37"/>
    <n v="282"/>
    <n v="4"/>
    <n v="3"/>
    <n v="72.89"/>
    <n v="218.67"/>
    <n v="161.82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1106"/>
    <d v="2019-07-10T00:00:00"/>
    <x v="37"/>
    <n v="282"/>
    <n v="4"/>
    <n v="3"/>
    <n v="334.06"/>
    <n v="1002.18"/>
    <n v="1384.33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1126"/>
    <d v="2019-07-15T00:00:00"/>
    <x v="38"/>
    <n v="282"/>
    <n v="4"/>
    <n v="3"/>
    <n v="334.06"/>
    <n v="1002.18"/>
    <n v="1384.33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1126"/>
    <d v="2019-07-15T00:00:00"/>
    <x v="38"/>
    <n v="282"/>
    <n v="4"/>
    <n v="3"/>
    <n v="334.06"/>
    <n v="1002.18"/>
    <n v="1384.3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1165"/>
    <d v="2019-07-30T00:00:00"/>
    <x v="39"/>
    <n v="282"/>
    <n v="4"/>
    <n v="3"/>
    <n v="953.63"/>
    <n v="2860.89"/>
    <n v="4445.8100000000004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06"/>
    <d v="2019-08-04T00:00:00"/>
    <x v="13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06"/>
    <d v="2019-08-04T00:00:00"/>
    <x v="13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722"/>
    <d v="2019-08-06T00:00:00"/>
    <x v="21"/>
    <n v="282"/>
    <n v="4"/>
    <n v="3"/>
    <n v="858.9"/>
    <n v="2576.6999999999998"/>
    <n v="2605.9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1722"/>
    <d v="2019-08-06T00:00:00"/>
    <x v="21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1722"/>
    <d v="2019-08-06T00:00:00"/>
    <x v="21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1722"/>
    <d v="2019-08-06T00:00:00"/>
    <x v="21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722"/>
    <d v="2019-08-06T00:00:00"/>
    <x v="21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520"/>
    <x v="180"/>
    <n v="23.37"/>
    <s v="NA"/>
    <s v="Saddles"/>
    <s v="Components"/>
    <s v="#DCDCDC"/>
    <s v="#000000"/>
    <s v="SO51722"/>
    <d v="2019-08-06T00:00:00"/>
    <x v="21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1722"/>
    <d v="2019-08-06T00:00:00"/>
    <x v="21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1745"/>
    <d v="2019-08-11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45"/>
    <d v="2019-08-11T00:00:00"/>
    <x v="22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1745"/>
    <d v="2019-08-11T00:00:00"/>
    <x v="22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745"/>
    <d v="2019-08-11T00:00:00"/>
    <x v="22"/>
    <n v="282"/>
    <n v="4"/>
    <n v="3"/>
    <n v="202.33"/>
    <n v="606.99"/>
    <n v="613.88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1745"/>
    <d v="2019-08-11T00:00:00"/>
    <x v="22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745"/>
    <d v="2019-08-11T00:00:00"/>
    <x v="22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1745"/>
    <d v="2019-08-11T00:00:00"/>
    <x v="22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1745"/>
    <d v="2019-08-11T00:00:00"/>
    <x v="22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45"/>
    <d v="2019-08-11T00:00:00"/>
    <x v="22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51745"/>
    <d v="2019-08-11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745"/>
    <d v="2019-08-11T00:00:00"/>
    <x v="22"/>
    <n v="282"/>
    <n v="4"/>
    <n v="3"/>
    <n v="202.33"/>
    <n v="606.99"/>
    <n v="613.88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764"/>
    <d v="2019-08-14T00:00:00"/>
    <x v="6"/>
    <n v="282"/>
    <n v="4"/>
    <n v="3"/>
    <n v="32.99"/>
    <n v="98.97"/>
    <n v="61.7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1764"/>
    <d v="2019-08-14T00:00:00"/>
    <x v="6"/>
    <n v="282"/>
    <n v="4"/>
    <n v="3"/>
    <n v="38.1"/>
    <n v="114.3"/>
    <n v="71.25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1764"/>
    <d v="2019-08-14T00:00:00"/>
    <x v="6"/>
    <n v="282"/>
    <n v="4"/>
    <n v="3"/>
    <n v="5.39"/>
    <n v="16.170000000000002"/>
    <n v="20.77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833"/>
    <d v="2019-08-24T00:00:00"/>
    <x v="7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833"/>
    <d v="2019-08-24T00:00:00"/>
    <x v="7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833"/>
    <d v="2019-08-24T00:00:00"/>
    <x v="7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1833"/>
    <d v="2019-08-24T00:00:00"/>
    <x v="7"/>
    <n v="282"/>
    <n v="4"/>
    <n v="3"/>
    <n v="16.27"/>
    <n v="48.81"/>
    <n v="36.119999999999997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844"/>
    <d v="2019-08-27T00:00:00"/>
    <x v="15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1844"/>
    <d v="2019-08-27T00:00:00"/>
    <x v="15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1844"/>
    <d v="2019-08-27T00:00:00"/>
    <x v="15"/>
    <n v="282"/>
    <n v="4"/>
    <n v="3"/>
    <n v="38.1"/>
    <n v="114.3"/>
    <n v="71.25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844"/>
    <d v="2019-08-27T00:00:00"/>
    <x v="15"/>
    <n v="282"/>
    <n v="4"/>
    <n v="3"/>
    <n v="2.99"/>
    <n v="8.9700000000000006"/>
    <n v="5.6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1844"/>
    <d v="2019-08-27T00:00:00"/>
    <x v="15"/>
    <n v="282"/>
    <n v="4"/>
    <n v="3"/>
    <n v="32.39"/>
    <n v="97.17"/>
    <n v="124.72"/>
    <n v="191644724"/>
    <x v="0"/>
    <s v="Sales Representative"/>
    <s v="linda-mitchell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1849"/>
    <d v="2019-08-27T00:00:00"/>
    <x v="23"/>
    <n v="282"/>
    <n v="4"/>
    <n v="3"/>
    <n v="858.9"/>
    <n v="2576.6999999999998"/>
    <n v="2605.9"/>
    <n v="191644724"/>
    <x v="0"/>
    <s v="Sales Representative"/>
    <s v="linda-mitchell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1849"/>
    <d v="2019-08-27T00:00:00"/>
    <x v="23"/>
    <n v="282"/>
    <n v="4"/>
    <n v="3"/>
    <n v="858.9"/>
    <n v="2576.6999999999998"/>
    <n v="2605.9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3459"/>
    <d v="2019-09-02T00:00:00"/>
    <x v="40"/>
    <n v="282"/>
    <n v="4"/>
    <n v="3"/>
    <n v="32.99"/>
    <n v="98.97"/>
    <n v="61.7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459"/>
    <d v="2019-09-02T00:00:00"/>
    <x v="40"/>
    <n v="282"/>
    <n v="4"/>
    <n v="3"/>
    <n v="953.63"/>
    <n v="2860.89"/>
    <n v="4445.810000000000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3459"/>
    <d v="2019-09-02T00:00:00"/>
    <x v="40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3459"/>
    <d v="2019-09-02T00:00:00"/>
    <x v="40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3459"/>
    <d v="2019-09-02T00:00:00"/>
    <x v="40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459"/>
    <d v="2019-09-02T00:00:00"/>
    <x v="40"/>
    <n v="282"/>
    <n v="4"/>
    <n v="3"/>
    <n v="72.88"/>
    <n v="218.64"/>
    <n v="161.78"/>
    <n v="191644724"/>
    <x v="0"/>
    <s v="Sales Representative"/>
    <s v="linda-mitchell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3459"/>
    <d v="2019-09-02T00:00:00"/>
    <x v="40"/>
    <n v="282"/>
    <n v="4"/>
    <n v="3"/>
    <n v="200.05"/>
    <n v="600.15"/>
    <n v="599.55999999999995"/>
    <n v="191644724"/>
    <x v="0"/>
    <s v="Sales Representative"/>
    <s v="linda-mitchell@adventureworks.com"/>
    <x v="0"/>
    <s v="United States"/>
    <s v="North America"/>
  </r>
  <r>
    <n v="521"/>
    <x v="157"/>
    <n v="12.04"/>
    <s v="NA"/>
    <s v="Saddles"/>
    <s v="Components"/>
    <s v="#DCDCDC"/>
    <s v="#000000"/>
    <s v="SO53459"/>
    <d v="2019-09-02T00:00:00"/>
    <x v="40"/>
    <n v="282"/>
    <n v="4"/>
    <n v="3"/>
    <n v="16.27"/>
    <n v="48.81"/>
    <n v="36.119999999999997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3460"/>
    <d v="2019-09-02T00:00:00"/>
    <x v="25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3460"/>
    <d v="2019-09-02T00:00:00"/>
    <x v="25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460"/>
    <d v="2019-09-02T00:00:00"/>
    <x v="25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3460"/>
    <d v="2019-09-02T00:00:00"/>
    <x v="25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3460"/>
    <d v="2019-09-02T00:00:00"/>
    <x v="25"/>
    <n v="282"/>
    <n v="4"/>
    <n v="3"/>
    <n v="858.9"/>
    <n v="2576.6999999999998"/>
    <n v="2605.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460"/>
    <d v="2019-09-02T00:00:00"/>
    <x v="25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520"/>
    <x v="180"/>
    <n v="23.37"/>
    <s v="NA"/>
    <s v="Saddles"/>
    <s v="Components"/>
    <s v="#DCDCDC"/>
    <s v="#000000"/>
    <s v="SO53460"/>
    <d v="2019-09-02T00:00:00"/>
    <x v="25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3470"/>
    <d v="2019-09-04T00:00:00"/>
    <x v="41"/>
    <n v="282"/>
    <n v="4"/>
    <n v="3"/>
    <n v="334.06"/>
    <n v="1002.18"/>
    <n v="1384.33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3476"/>
    <d v="2019-09-06T00:00:00"/>
    <x v="42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476"/>
    <d v="2019-09-06T00:00:00"/>
    <x v="42"/>
    <n v="282"/>
    <n v="4"/>
    <n v="3"/>
    <n v="54.89"/>
    <n v="164.67"/>
    <n v="121.86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476"/>
    <d v="2019-09-06T00:00:00"/>
    <x v="42"/>
    <n v="282"/>
    <n v="4"/>
    <n v="3"/>
    <n v="72.89"/>
    <n v="218.67"/>
    <n v="161.82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531"/>
    <d v="2019-09-15T00:00:00"/>
    <x v="1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3531"/>
    <d v="2019-09-15T00:00:00"/>
    <x v="1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3531"/>
    <d v="2019-09-15T00:00:00"/>
    <x v="1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531"/>
    <d v="2019-09-15T00:00:00"/>
    <x v="1"/>
    <n v="282"/>
    <n v="4"/>
    <n v="3"/>
    <n v="32.39"/>
    <n v="97.17"/>
    <n v="71.91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3531"/>
    <d v="2019-09-15T00:00:00"/>
    <x v="1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3531"/>
    <d v="2019-09-15T00:00:00"/>
    <x v="1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531"/>
    <d v="2019-09-15T00:00:00"/>
    <x v="1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531"/>
    <d v="2019-09-15T00:00:00"/>
    <x v="1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550"/>
    <d v="2019-09-19T00:00:00"/>
    <x v="26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53586"/>
    <d v="2019-09-24T00:00:00"/>
    <x v="18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3586"/>
    <d v="2019-09-24T00:00:00"/>
    <x v="18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3586"/>
    <d v="2019-09-24T00:00:00"/>
    <x v="18"/>
    <n v="282"/>
    <n v="4"/>
    <n v="3"/>
    <n v="5.39"/>
    <n v="16.170000000000002"/>
    <n v="20.77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3589"/>
    <d v="2019-09-24T00:00:00"/>
    <x v="32"/>
    <n v="282"/>
    <n v="4"/>
    <n v="3"/>
    <n v="1.37"/>
    <n v="4.1100000000000003"/>
    <n v="2.57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3589"/>
    <d v="2019-09-24T00:00:00"/>
    <x v="32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601"/>
    <d v="2019-09-26T00:00:00"/>
    <x v="28"/>
    <n v="282"/>
    <n v="4"/>
    <n v="3"/>
    <n v="38.1"/>
    <n v="114.3"/>
    <n v="71.25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53606"/>
    <d v="2019-09-27T00:00:00"/>
    <x v="29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3606"/>
    <d v="2019-09-27T00:00:00"/>
    <x v="29"/>
    <n v="282"/>
    <n v="4"/>
    <n v="3"/>
    <n v="218.45"/>
    <n v="655.35"/>
    <n v="598.13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3606"/>
    <d v="2019-09-27T00:00:00"/>
    <x v="29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3606"/>
    <d v="2019-09-27T00:00:00"/>
    <x v="29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606"/>
    <d v="2019-09-27T00:00:00"/>
    <x v="29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3606"/>
    <d v="2019-09-27T00:00:00"/>
    <x v="29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5256"/>
    <d v="2019-10-07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5256"/>
    <d v="2019-10-07T00:00:00"/>
    <x v="37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5256"/>
    <d v="2019-10-07T00:00:00"/>
    <x v="37"/>
    <n v="282"/>
    <n v="4"/>
    <n v="3"/>
    <n v="32.39"/>
    <n v="97.17"/>
    <n v="71.91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5256"/>
    <d v="2019-10-07T00:00:00"/>
    <x v="37"/>
    <n v="282"/>
    <n v="4"/>
    <n v="3"/>
    <n v="12.14"/>
    <n v="36.42"/>
    <n v="26.96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5256"/>
    <d v="2019-10-07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5256"/>
    <d v="2019-10-07T00:00:00"/>
    <x v="37"/>
    <n v="282"/>
    <n v="4"/>
    <n v="3"/>
    <n v="54.89"/>
    <n v="164.67"/>
    <n v="121.86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5256"/>
    <d v="2019-10-07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55256"/>
    <d v="2019-10-07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5256"/>
    <d v="2019-10-07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22"/>
    <x v="224"/>
    <n v="17.38"/>
    <s v="NA"/>
    <s v="Saddles"/>
    <s v="Components"/>
    <s v="#DCDCDC"/>
    <s v="#000000"/>
    <s v="SO55276"/>
    <d v="2019-10-15T00:00:00"/>
    <x v="38"/>
    <n v="282"/>
    <n v="4"/>
    <n v="3"/>
    <n v="23.48"/>
    <n v="70.44"/>
    <n v="52.13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5276"/>
    <d v="2019-10-15T00:00:00"/>
    <x v="38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55276"/>
    <d v="2019-10-15T00:00:00"/>
    <x v="38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5276"/>
    <d v="2019-10-15T00:00:00"/>
    <x v="38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55276"/>
    <d v="2019-10-15T00:00:00"/>
    <x v="38"/>
    <n v="282"/>
    <n v="4"/>
    <n v="3"/>
    <n v="200.05"/>
    <n v="600.15"/>
    <n v="599.55999999999995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029"/>
    <d v="2019-11-04T00:00:00"/>
    <x v="13"/>
    <n v="282"/>
    <n v="4"/>
    <n v="3"/>
    <n v="2.99"/>
    <n v="8.9700000000000006"/>
    <n v="5.6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7042"/>
    <d v="2019-11-06T00:00:00"/>
    <x v="21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7042"/>
    <d v="2019-11-06T00:00:00"/>
    <x v="21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57062"/>
    <d v="2019-11-08T00:00:00"/>
    <x v="22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57062"/>
    <d v="2019-11-08T00:00:00"/>
    <x v="22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57062"/>
    <d v="2019-11-08T00:00:00"/>
    <x v="22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57062"/>
    <d v="2019-11-08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7062"/>
    <d v="2019-11-08T00:00:00"/>
    <x v="22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7138"/>
    <d v="2019-11-20T00:00:00"/>
    <x v="7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7138"/>
    <d v="2019-11-20T00:00:00"/>
    <x v="7"/>
    <n v="282"/>
    <n v="4"/>
    <n v="3"/>
    <n v="158.43"/>
    <n v="475.29"/>
    <n v="433.78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7139"/>
    <d v="2019-11-21T00:00:00"/>
    <x v="23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8907"/>
    <d v="2019-12-01T00:00:00"/>
    <x v="40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58907"/>
    <d v="2019-12-01T00:00:00"/>
    <x v="40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58907"/>
    <d v="2019-12-01T00:00:00"/>
    <x v="40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58907"/>
    <d v="2019-12-01T00:00:00"/>
    <x v="40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8907"/>
    <d v="2019-12-01T00:00:00"/>
    <x v="40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8909"/>
    <d v="2019-12-01T00:00:00"/>
    <x v="25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8909"/>
    <d v="2019-12-01T00:00:00"/>
    <x v="25"/>
    <n v="282"/>
    <n v="4"/>
    <n v="3"/>
    <n v="202.33"/>
    <n v="606.99"/>
    <n v="613.88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8909"/>
    <d v="2019-12-01T00:00:00"/>
    <x v="25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8909"/>
    <d v="2019-12-01T00:00:00"/>
    <x v="25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8919"/>
    <d v="2019-12-02T00:00:00"/>
    <x v="41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8919"/>
    <d v="2019-12-02T00:00:00"/>
    <x v="41"/>
    <n v="282"/>
    <n v="4"/>
    <n v="3"/>
    <n v="602.35"/>
    <n v="1807.05"/>
    <n v="1805.23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8975"/>
    <d v="2019-12-13T00:00:00"/>
    <x v="1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8975"/>
    <d v="2019-12-13T00:00:00"/>
    <x v="1"/>
    <n v="282"/>
    <n v="4"/>
    <n v="3"/>
    <n v="158.43"/>
    <n v="475.29"/>
    <n v="433.78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8975"/>
    <d v="2019-12-13T00:00:00"/>
    <x v="1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8975"/>
    <d v="2019-12-13T00:00:00"/>
    <x v="1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8975"/>
    <d v="2019-12-13T00:00:00"/>
    <x v="1"/>
    <n v="282"/>
    <n v="4"/>
    <n v="3"/>
    <n v="158.43"/>
    <n v="475.29"/>
    <n v="433.78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58975"/>
    <d v="2019-12-13T00:00:00"/>
    <x v="1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58975"/>
    <d v="2019-12-13T00:00:00"/>
    <x v="1"/>
    <n v="282"/>
    <n v="4"/>
    <n v="3"/>
    <n v="23.48"/>
    <n v="70.44"/>
    <n v="52.13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8975"/>
    <d v="2019-12-13T00:00:00"/>
    <x v="1"/>
    <n v="282"/>
    <n v="4"/>
    <n v="3"/>
    <n v="809.76"/>
    <n v="2429.2800000000002"/>
    <n v="2217.12"/>
    <n v="191644724"/>
    <x v="0"/>
    <s v="Sales Representative"/>
    <s v="linda-mitchell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8975"/>
    <d v="2019-12-13T00:00:00"/>
    <x v="1"/>
    <n v="282"/>
    <n v="4"/>
    <n v="3"/>
    <n v="818.7"/>
    <n v="2456.1"/>
    <n v="2241.6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8975"/>
    <d v="2019-12-13T00:00:00"/>
    <x v="1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8975"/>
    <d v="2019-12-13T00:00:00"/>
    <x v="1"/>
    <n v="282"/>
    <n v="4"/>
    <n v="3"/>
    <n v="63.9"/>
    <n v="191.7"/>
    <n v="141.86000000000001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8984"/>
    <d v="2019-12-14T00:00:00"/>
    <x v="42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8988"/>
    <d v="2019-12-15T00:00:00"/>
    <x v="26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9017"/>
    <d v="2019-12-19T00:00:00"/>
    <x v="32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9023"/>
    <d v="2019-12-19T00:00:00"/>
    <x v="29"/>
    <n v="282"/>
    <n v="4"/>
    <n v="3"/>
    <n v="32.99"/>
    <n v="98.97"/>
    <n v="61.7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59023"/>
    <d v="2019-12-19T00:00:00"/>
    <x v="29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9023"/>
    <d v="2019-12-19T00:00:00"/>
    <x v="29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9023"/>
    <d v="2019-12-19T00:00:00"/>
    <x v="29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9023"/>
    <d v="2019-12-19T00:00:00"/>
    <x v="29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9023"/>
    <d v="2019-12-19T00:00:00"/>
    <x v="29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9023"/>
    <d v="2019-12-19T00:00:00"/>
    <x v="29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9023"/>
    <d v="2019-12-19T00:00:00"/>
    <x v="29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9023"/>
    <d v="2019-12-19T00:00:00"/>
    <x v="29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9023"/>
    <d v="2019-12-19T00:00:00"/>
    <x v="29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59023"/>
    <d v="2019-12-19T00:00:00"/>
    <x v="29"/>
    <n v="282"/>
    <n v="4"/>
    <n v="3"/>
    <n v="5.39"/>
    <n v="16.170000000000002"/>
    <n v="20.77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9023"/>
    <d v="2019-12-19T00:00:00"/>
    <x v="29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1178"/>
    <d v="2020-01-03T00:00:00"/>
    <x v="19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1188"/>
    <d v="2020-01-06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1188"/>
    <d v="2020-01-06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61188"/>
    <d v="2020-01-06T00:00:00"/>
    <x v="37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1188"/>
    <d v="2020-01-06T00:00:00"/>
    <x v="37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1188"/>
    <d v="2020-01-06T00:00:00"/>
    <x v="37"/>
    <n v="282"/>
    <n v="4"/>
    <n v="3"/>
    <n v="72.89"/>
    <n v="218.67"/>
    <n v="161.82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1188"/>
    <d v="2020-01-06T00:00:00"/>
    <x v="37"/>
    <n v="282"/>
    <n v="4"/>
    <n v="3"/>
    <n v="12.14"/>
    <n v="36.42"/>
    <n v="26.96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61188"/>
    <d v="2020-01-06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3146"/>
    <d v="2020-02-06T00:00:00"/>
    <x v="13"/>
    <n v="282"/>
    <n v="4"/>
    <n v="3"/>
    <n v="38.1"/>
    <n v="114.3"/>
    <n v="71.25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3155"/>
    <d v="2020-02-07T00:00:00"/>
    <x v="21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3155"/>
    <d v="2020-02-07T00:00:00"/>
    <x v="21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63155"/>
    <d v="2020-02-07T00:00:00"/>
    <x v="21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3155"/>
    <d v="2020-02-07T00:00:00"/>
    <x v="21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3155"/>
    <d v="2020-02-07T00:00:00"/>
    <x v="21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63213"/>
    <d v="2020-02-18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3213"/>
    <d v="2020-02-18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3213"/>
    <d v="2020-02-18T00:00:00"/>
    <x v="22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13"/>
    <d v="2020-02-18T00:00:00"/>
    <x v="22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213"/>
    <d v="2020-02-18T00:00:00"/>
    <x v="22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261"/>
    <d v="2020-02-24T00:00:00"/>
    <x v="23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581"/>
    <x v="226"/>
    <n v="1082.51"/>
    <s v="Yellow"/>
    <s v="Road Bikes"/>
    <s v="Bikes"/>
    <s v="#FFFF00"/>
    <s v="#000000"/>
    <s v="SO63261"/>
    <d v="2020-02-24T00:00:00"/>
    <x v="23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3261"/>
    <d v="2020-02-24T00:00:00"/>
    <x v="23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71"/>
    <d v="2020-02-25T00:00:00"/>
    <x v="15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3277"/>
    <d v="2020-02-26T00:00:00"/>
    <x v="33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3277"/>
    <d v="2020-02-26T00:00:00"/>
    <x v="33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277"/>
    <d v="2020-02-26T00:00:00"/>
    <x v="33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65157"/>
    <d v="2020-03-02T00:00:00"/>
    <x v="40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157"/>
    <d v="2020-03-02T00:00:00"/>
    <x v="40"/>
    <n v="282"/>
    <n v="4"/>
    <n v="3"/>
    <n v="54.89"/>
    <n v="164.67"/>
    <n v="121.86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65157"/>
    <d v="2020-03-02T00:00:00"/>
    <x v="40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5157"/>
    <d v="2020-03-02T00:00:00"/>
    <x v="40"/>
    <n v="282"/>
    <n v="4"/>
    <n v="3"/>
    <n v="72"/>
    <n v="216"/>
    <n v="134.63999999999999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5160"/>
    <d v="2020-03-03T00:00:00"/>
    <x v="25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5160"/>
    <d v="2020-03-03T00:00:00"/>
    <x v="25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65160"/>
    <d v="2020-03-03T00:00:00"/>
    <x v="25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214"/>
    <x v="14"/>
    <n v="13.09"/>
    <s v="Red"/>
    <s v="Helmets"/>
    <s v="Accessories"/>
    <s v="#FF0000"/>
    <s v="#FFFFFF"/>
    <s v="SO65160"/>
    <d v="2020-03-03T00:00:00"/>
    <x v="25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65176"/>
    <d v="2020-03-05T00:00:00"/>
    <x v="41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5181"/>
    <d v="2020-03-05T00:00:00"/>
    <x v="26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5181"/>
    <d v="2020-03-05T00:00:00"/>
    <x v="26"/>
    <n v="282"/>
    <n v="4"/>
    <n v="3"/>
    <n v="32.39"/>
    <n v="97.17"/>
    <n v="124.72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5279"/>
    <d v="2020-03-24T00:00:00"/>
    <x v="32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5279"/>
    <d v="2020-03-24T00:00:00"/>
    <x v="32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5285"/>
    <d v="2020-03-25T00:00:00"/>
    <x v="18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5285"/>
    <d v="2020-03-25T00:00:00"/>
    <x v="18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5285"/>
    <d v="2020-03-25T00:00:00"/>
    <x v="18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5293"/>
    <d v="2020-03-26T00:00:00"/>
    <x v="24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596"/>
    <x v="237"/>
    <n v="294.58"/>
    <s v="Black"/>
    <s v="Mountain Bikes"/>
    <s v="Bikes"/>
    <s v="#000000"/>
    <s v="#FFFFFF"/>
    <s v="SO65303"/>
    <d v="2020-03-27T00:00:00"/>
    <x v="29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65303"/>
    <d v="2020-03-27T00:00:00"/>
    <x v="29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5303"/>
    <d v="2020-03-27T00:00:00"/>
    <x v="29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5303"/>
    <d v="2020-03-27T00:00:00"/>
    <x v="29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65303"/>
    <d v="2020-03-27T00:00:00"/>
    <x v="29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67279"/>
    <d v="2020-04-09T00:00:00"/>
    <x v="37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7279"/>
    <d v="2020-04-09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7279"/>
    <d v="2020-04-09T00:00:00"/>
    <x v="37"/>
    <n v="282"/>
    <n v="4"/>
    <n v="3"/>
    <n v="12.14"/>
    <n v="36.42"/>
    <n v="26.96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67279"/>
    <d v="2020-04-09T00:00:00"/>
    <x v="37"/>
    <n v="282"/>
    <n v="4"/>
    <n v="3"/>
    <n v="445.41"/>
    <n v="1336.23"/>
    <n v="1384.33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7279"/>
    <d v="2020-04-09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78"/>
    <x v="199"/>
    <n v="755.15"/>
    <s v="Blue"/>
    <s v="Touring Bikes"/>
    <s v="Bikes"/>
    <s v="#0000FF"/>
    <s v="#FFFFFF"/>
    <s v="SO67279"/>
    <d v="2020-04-09T00:00:00"/>
    <x v="37"/>
    <n v="282"/>
    <n v="4"/>
    <n v="3"/>
    <n v="728.91"/>
    <n v="2186.73"/>
    <n v="2265.4499999999998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7279"/>
    <d v="2020-04-09T00:00:00"/>
    <x v="37"/>
    <n v="282"/>
    <n v="4"/>
    <n v="3"/>
    <n v="1430.44"/>
    <n v="4291.32"/>
    <n v="4445.8100000000004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7279"/>
    <d v="2020-04-09T00:00:00"/>
    <x v="37"/>
    <n v="282"/>
    <n v="4"/>
    <n v="3"/>
    <n v="242.99"/>
    <n v="728.97"/>
    <n v="539.45000000000005"/>
    <n v="191644724"/>
    <x v="0"/>
    <s v="Sales Representative"/>
    <s v="linda-mitchell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67298"/>
    <d v="2020-04-14T00:00:00"/>
    <x v="38"/>
    <n v="282"/>
    <n v="4"/>
    <n v="3"/>
    <n v="200.05"/>
    <n v="600.15"/>
    <n v="599.55999999999995"/>
    <n v="191644724"/>
    <x v="0"/>
    <s v="Sales Representative"/>
    <s v="linda-mitchell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67298"/>
    <d v="2020-04-14T00:00:00"/>
    <x v="38"/>
    <n v="282"/>
    <n v="4"/>
    <n v="3"/>
    <n v="200.05"/>
    <n v="600.15"/>
    <n v="599.55999999999995"/>
    <n v="191644724"/>
    <x v="0"/>
    <s v="Sales Representative"/>
    <s v="linda-mitchell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67298"/>
    <d v="2020-04-14T00:00:00"/>
    <x v="38"/>
    <n v="282"/>
    <n v="4"/>
    <n v="3"/>
    <n v="602.35"/>
    <n v="1807.05"/>
    <n v="1805.23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9409"/>
    <d v="2020-05-04T00:00:00"/>
    <x v="13"/>
    <n v="282"/>
    <n v="4"/>
    <n v="3"/>
    <n v="1020.59"/>
    <n v="3061.77"/>
    <n v="3247.53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9409"/>
    <d v="2020-05-04T00:00:00"/>
    <x v="13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69417"/>
    <d v="2020-05-06T00:00:00"/>
    <x v="21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69417"/>
    <d v="2020-05-06T00:00:00"/>
    <x v="21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372"/>
    <x v="154"/>
    <n v="1554.95"/>
    <s v="Red"/>
    <s v="Road Bikes"/>
    <s v="Bikes"/>
    <s v="#FF0000"/>
    <s v="#FFFFFF"/>
    <s v="SO69417"/>
    <d v="2020-05-06T00:00:00"/>
    <x v="21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9417"/>
    <d v="2020-05-06T00:00:00"/>
    <x v="21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9417"/>
    <d v="2020-05-06T00:00:00"/>
    <x v="21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69441"/>
    <d v="2020-05-09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9441"/>
    <d v="2020-05-09T00:00:00"/>
    <x v="22"/>
    <n v="282"/>
    <n v="4"/>
    <n v="3"/>
    <n v="323.99"/>
    <n v="971.97"/>
    <n v="1030.95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69441"/>
    <d v="2020-05-09T00:00:00"/>
    <x v="22"/>
    <n v="282"/>
    <n v="4"/>
    <n v="3"/>
    <n v="672.29"/>
    <n v="2016.87"/>
    <n v="2139.2399999999998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69441"/>
    <d v="2020-05-09T00:00:00"/>
    <x v="22"/>
    <n v="282"/>
    <n v="4"/>
    <n v="3"/>
    <n v="1466.01"/>
    <n v="4398.03"/>
    <n v="4664.84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9441"/>
    <d v="2020-05-09T00:00:00"/>
    <x v="22"/>
    <n v="282"/>
    <n v="4"/>
    <n v="3"/>
    <n v="5.39"/>
    <n v="16.170000000000002"/>
    <n v="10.09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9505"/>
    <d v="2020-05-20T00:00:00"/>
    <x v="7"/>
    <n v="282"/>
    <n v="4"/>
    <n v="3"/>
    <n v="818.7"/>
    <n v="2456.1"/>
    <n v="2241.6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9514"/>
    <d v="2020-05-21T00:00:00"/>
    <x v="15"/>
    <n v="282"/>
    <n v="4"/>
    <n v="3"/>
    <n v="32.39"/>
    <n v="97.17"/>
    <n v="124.72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546"/>
    <d v="2020-05-28T00:00:00"/>
    <x v="33"/>
    <n v="282"/>
    <n v="4"/>
    <n v="3"/>
    <n v="356.9"/>
    <n v="1070.7"/>
    <n v="1082.83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546"/>
    <d v="2020-05-28T00:00:00"/>
    <x v="33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3897"/>
    <d v="2017-08-25T00:00:00"/>
    <x v="0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544"/>
    <d v="2017-11-18T00:00:00"/>
    <x v="0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544"/>
    <d v="2017-11-18T00:00:00"/>
    <x v="0"/>
    <n v="282"/>
    <n v="4"/>
    <n v="3"/>
    <n v="2024.99"/>
    <n v="6074.97"/>
    <n v="5694.28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544"/>
    <d v="2017-11-18T00:00:00"/>
    <x v="0"/>
    <n v="282"/>
    <n v="4"/>
    <n v="3"/>
    <n v="20.190000000000001"/>
    <n v="60.57"/>
    <n v="36.08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544"/>
    <d v="2017-11-18T00:00:00"/>
    <x v="0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082"/>
    <d v="2018-05-23T00:00:00"/>
    <x v="0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82"/>
    <d v="2018-05-23T00:00:00"/>
    <x v="0"/>
    <n v="282"/>
    <n v="4"/>
    <n v="3"/>
    <n v="5.19"/>
    <n v="15.57"/>
    <n v="17.12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082"/>
    <d v="2018-05-23T00:00:00"/>
    <x v="0"/>
    <n v="282"/>
    <n v="4"/>
    <n v="3"/>
    <n v="28.84"/>
    <n v="86.52"/>
    <n v="95.17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7028"/>
    <d v="2018-08-24T00:00:00"/>
    <x v="0"/>
    <n v="282"/>
    <n v="4"/>
    <n v="3"/>
    <n v="52.65"/>
    <n v="157.94999999999999"/>
    <n v="116.88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7028"/>
    <d v="2018-08-24T00:00:00"/>
    <x v="0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028"/>
    <d v="2018-08-24T00:00:00"/>
    <x v="0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028"/>
    <d v="2018-08-24T00:00:00"/>
    <x v="0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028"/>
    <d v="2018-08-24T00:00:00"/>
    <x v="0"/>
    <n v="282"/>
    <n v="4"/>
    <n v="3"/>
    <n v="15"/>
    <n v="45"/>
    <n v="30.94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028"/>
    <d v="2018-08-24T00:00:00"/>
    <x v="0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8049"/>
    <d v="2018-11-19T00:00:00"/>
    <x v="0"/>
    <n v="282"/>
    <n v="4"/>
    <n v="3"/>
    <n v="141.62"/>
    <n v="424.86"/>
    <n v="314.3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8049"/>
    <d v="2018-11-19T00:00:00"/>
    <x v="0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049"/>
    <d v="2018-11-19T00:00:00"/>
    <x v="0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049"/>
    <d v="2018-11-19T00:00:00"/>
    <x v="0"/>
    <n v="282"/>
    <n v="4"/>
    <n v="3"/>
    <n v="11.99"/>
    <n v="35.97"/>
    <n v="24.74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049"/>
    <d v="2018-11-19T00:00:00"/>
    <x v="0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049"/>
    <d v="2018-11-19T00:00:00"/>
    <x v="0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049"/>
    <d v="2018-11-19T00:00:00"/>
    <x v="0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49"/>
    <d v="2018-11-19T00:00:00"/>
    <x v="0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132"/>
    <d v="2019-02-20T00:00:00"/>
    <x v="0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132"/>
    <d v="2019-02-20T00:00:00"/>
    <x v="0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132"/>
    <d v="2019-02-20T00:00:00"/>
    <x v="0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9132"/>
    <d v="2019-02-20T00:00:00"/>
    <x v="0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132"/>
    <d v="2019-02-20T00:00:00"/>
    <x v="0"/>
    <n v="282"/>
    <n v="4"/>
    <n v="3"/>
    <n v="5.19"/>
    <n v="15.57"/>
    <n v="15.69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294"/>
    <d v="2019-05-25T00:00:00"/>
    <x v="0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294"/>
    <d v="2019-05-25T00:00:00"/>
    <x v="0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294"/>
    <d v="2019-05-25T00:00:00"/>
    <x v="0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50294"/>
    <d v="2019-05-25T00:00:00"/>
    <x v="0"/>
    <n v="282"/>
    <n v="4"/>
    <n v="3"/>
    <n v="141.62"/>
    <n v="424.86"/>
    <n v="314.39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51845"/>
    <d v="2019-08-27T00:00:00"/>
    <x v="0"/>
    <n v="282"/>
    <n v="4"/>
    <n v="3"/>
    <n v="23.48"/>
    <n v="70.44"/>
    <n v="52.13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1845"/>
    <d v="2019-08-27T00:00:00"/>
    <x v="0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1845"/>
    <d v="2019-08-27T00:00:00"/>
    <x v="0"/>
    <n v="282"/>
    <n v="4"/>
    <n v="3"/>
    <n v="48.59"/>
    <n v="145.77000000000001"/>
    <n v="107.88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845"/>
    <d v="2019-08-27T00:00:00"/>
    <x v="0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1845"/>
    <d v="2019-08-27T00:00:00"/>
    <x v="0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1845"/>
    <d v="2019-08-27T00:00:00"/>
    <x v="0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845"/>
    <d v="2019-08-27T00:00:00"/>
    <x v="0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45"/>
    <d v="2019-08-27T00:00:00"/>
    <x v="0"/>
    <n v="282"/>
    <n v="4"/>
    <n v="3"/>
    <n v="32.99"/>
    <n v="98.97"/>
    <n v="61.7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1845"/>
    <d v="2019-08-27T00:00:00"/>
    <x v="0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1845"/>
    <d v="2019-08-27T00:00:00"/>
    <x v="0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1845"/>
    <d v="2019-08-27T00:00:00"/>
    <x v="0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1845"/>
    <d v="2019-08-27T00:00:00"/>
    <x v="0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7144"/>
    <d v="2019-11-22T00:00:00"/>
    <x v="0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7144"/>
    <d v="2019-11-22T00:00:00"/>
    <x v="0"/>
    <n v="282"/>
    <n v="4"/>
    <n v="3"/>
    <n v="818.7"/>
    <n v="2456.1"/>
    <n v="2241.6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7144"/>
    <d v="2019-11-22T00:00:00"/>
    <x v="0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7144"/>
    <d v="2019-11-22T00:00:00"/>
    <x v="0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7144"/>
    <d v="2019-11-22T00:00:00"/>
    <x v="0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7144"/>
    <d v="2019-11-22T00:00:00"/>
    <x v="0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7144"/>
    <d v="2019-11-22T00:00:00"/>
    <x v="0"/>
    <n v="282"/>
    <n v="4"/>
    <n v="3"/>
    <n v="16.27"/>
    <n v="48.81"/>
    <n v="36.119999999999997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7144"/>
    <d v="2019-11-22T00:00:00"/>
    <x v="0"/>
    <n v="282"/>
    <n v="4"/>
    <n v="3"/>
    <n v="218.45"/>
    <n v="655.35"/>
    <n v="598.13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7144"/>
    <d v="2019-11-22T00:00:00"/>
    <x v="0"/>
    <n v="282"/>
    <n v="4"/>
    <n v="3"/>
    <n v="72"/>
    <n v="216"/>
    <n v="134.63999999999999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3283"/>
    <d v="2020-02-27T00:00:00"/>
    <x v="0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3283"/>
    <d v="2020-02-27T00:00:00"/>
    <x v="0"/>
    <n v="282"/>
    <n v="4"/>
    <n v="3"/>
    <n v="158.43"/>
    <n v="475.29"/>
    <n v="433.78"/>
    <n v="191644724"/>
    <x v="0"/>
    <s v="Sales Representative"/>
    <s v="linda-mitchell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3283"/>
    <d v="2020-02-27T00:00:00"/>
    <x v="0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3283"/>
    <d v="2020-02-27T00:00:00"/>
    <x v="0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3283"/>
    <d v="2020-02-27T00:00:00"/>
    <x v="0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9532"/>
    <d v="2020-05-27T00:00:00"/>
    <x v="0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9532"/>
    <d v="2020-05-27T00:00:00"/>
    <x v="0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9532"/>
    <d v="2020-05-27T00:00:00"/>
    <x v="0"/>
    <n v="282"/>
    <n v="4"/>
    <n v="3"/>
    <n v="32.39"/>
    <n v="97.17"/>
    <n v="124.72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69532"/>
    <d v="2020-05-27T00:00:00"/>
    <x v="0"/>
    <n v="282"/>
    <n v="4"/>
    <n v="3"/>
    <n v="14.69"/>
    <n v="44.07"/>
    <n v="27.48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9532"/>
    <d v="2020-05-27T00:00:00"/>
    <x v="0"/>
    <n v="282"/>
    <n v="4"/>
    <n v="3"/>
    <n v="158.43"/>
    <n v="475.29"/>
    <n v="433.78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9532"/>
    <d v="2020-05-27T00:00:00"/>
    <x v="0"/>
    <n v="282"/>
    <n v="4"/>
    <n v="3"/>
    <n v="818.7"/>
    <n v="2456.1"/>
    <n v="2241.6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9532"/>
    <d v="2020-05-27T00:00:00"/>
    <x v="0"/>
    <n v="282"/>
    <n v="4"/>
    <n v="3"/>
    <n v="20.99"/>
    <n v="62.97"/>
    <n v="39.26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9532"/>
    <d v="2020-05-27T00:00:00"/>
    <x v="0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6625"/>
    <d v="2018-07-09T00:00:00"/>
    <x v="8"/>
    <n v="282"/>
    <n v="4"/>
    <n v="3"/>
    <n v="88.93"/>
    <n v="266.79000000000002"/>
    <n v="197.43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6625"/>
    <d v="2018-07-09T00:00:00"/>
    <x v="8"/>
    <n v="282"/>
    <n v="4"/>
    <n v="3"/>
    <n v="180.13"/>
    <n v="540.39"/>
    <n v="399.89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6625"/>
    <d v="2018-07-09T00:00:00"/>
    <x v="8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6625"/>
    <d v="2018-07-09T00:00:00"/>
    <x v="8"/>
    <n v="282"/>
    <n v="4"/>
    <n v="3"/>
    <n v="125.42"/>
    <n v="376.26"/>
    <n v="278.42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46625"/>
    <d v="2018-07-09T00:00:00"/>
    <x v="8"/>
    <n v="282"/>
    <n v="4"/>
    <n v="3"/>
    <n v="65.599999999999994"/>
    <n v="196.8"/>
    <n v="145.6399999999999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6625"/>
    <d v="2018-07-09T00:00:00"/>
    <x v="8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6625"/>
    <d v="2018-07-09T00:00:00"/>
    <x v="8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6625"/>
    <d v="2018-07-09T00:00:00"/>
    <x v="8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6625"/>
    <d v="2018-07-09T00:00:00"/>
    <x v="8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6625"/>
    <d v="2018-07-09T00:00:00"/>
    <x v="8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7677"/>
    <d v="2018-10-05T00:00:00"/>
    <x v="8"/>
    <n v="282"/>
    <n v="4"/>
    <n v="3"/>
    <n v="44.99"/>
    <n v="134.97"/>
    <n v="92.8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677"/>
    <d v="2018-10-05T00:00:00"/>
    <x v="8"/>
    <n v="282"/>
    <n v="4"/>
    <n v="3"/>
    <n v="141.62"/>
    <n v="424.86"/>
    <n v="314.39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677"/>
    <d v="2018-10-05T00:00:00"/>
    <x v="8"/>
    <n v="282"/>
    <n v="4"/>
    <n v="3"/>
    <n v="209.26"/>
    <n v="627.78"/>
    <n v="557.46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677"/>
    <d v="2018-10-05T00:00:00"/>
    <x v="8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7677"/>
    <d v="2018-10-05T00:00:00"/>
    <x v="8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677"/>
    <d v="2018-10-05T00:00:00"/>
    <x v="8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677"/>
    <d v="2018-10-05T00:00:00"/>
    <x v="8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677"/>
    <d v="2018-10-05T00:00:00"/>
    <x v="8"/>
    <n v="282"/>
    <n v="4"/>
    <n v="3"/>
    <n v="24.29"/>
    <n v="72.87"/>
    <n v="53.93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758"/>
    <d v="2019-01-15T00:00:00"/>
    <x v="8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758"/>
    <d v="2019-01-15T00:00:00"/>
    <x v="8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8758"/>
    <d v="2019-01-15T00:00:00"/>
    <x v="8"/>
    <n v="282"/>
    <n v="4"/>
    <n v="3"/>
    <n v="15"/>
    <n v="45"/>
    <n v="30.94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758"/>
    <d v="2019-01-15T00:00:00"/>
    <x v="8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758"/>
    <d v="2019-01-15T00:00:00"/>
    <x v="8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758"/>
    <d v="2019-01-15T00:00:00"/>
    <x v="8"/>
    <n v="282"/>
    <n v="4"/>
    <n v="3"/>
    <n v="1229.46"/>
    <n v="3688.38"/>
    <n v="3317.43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758"/>
    <d v="2019-01-15T00:00:00"/>
    <x v="8"/>
    <n v="282"/>
    <n v="4"/>
    <n v="3"/>
    <n v="20.190000000000001"/>
    <n v="60.57"/>
    <n v="41.63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8758"/>
    <d v="2019-01-15T00:00:00"/>
    <x v="8"/>
    <n v="282"/>
    <n v="4"/>
    <n v="3"/>
    <n v="137.69"/>
    <n v="413.07"/>
    <n v="305.68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758"/>
    <d v="2019-01-15T00:00:00"/>
    <x v="8"/>
    <n v="282"/>
    <n v="4"/>
    <n v="3"/>
    <n v="744.27"/>
    <n v="2232.81"/>
    <n v="1982.74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831"/>
    <d v="2019-04-04T00:00:00"/>
    <x v="8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9831"/>
    <d v="2019-04-04T00:00:00"/>
    <x v="8"/>
    <n v="282"/>
    <n v="4"/>
    <n v="3"/>
    <n v="28.84"/>
    <n v="86.52"/>
    <n v="87.2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831"/>
    <d v="2019-04-04T00:00:00"/>
    <x v="8"/>
    <n v="282"/>
    <n v="4"/>
    <n v="3"/>
    <n v="1242.8499999999999"/>
    <n v="3728.55"/>
    <n v="3353.57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831"/>
    <d v="2019-04-04T00:00:00"/>
    <x v="8"/>
    <n v="282"/>
    <n v="4"/>
    <n v="3"/>
    <n v="647.99"/>
    <n v="1943.97"/>
    <n v="1795.31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831"/>
    <d v="2019-04-04T00:00:00"/>
    <x v="8"/>
    <n v="282"/>
    <n v="4"/>
    <n v="3"/>
    <n v="736.15"/>
    <n v="2208.4499999999998"/>
    <n v="1961.09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831"/>
    <d v="2019-04-04T00:00:00"/>
    <x v="8"/>
    <n v="282"/>
    <n v="4"/>
    <n v="3"/>
    <n v="14.13"/>
    <n v="42.39"/>
    <n v="29.14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9831"/>
    <d v="2019-04-04T00:00:00"/>
    <x v="8"/>
    <n v="282"/>
    <n v="4"/>
    <n v="3"/>
    <n v="35.99"/>
    <n v="107.97"/>
    <n v="74.239999999999995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831"/>
    <d v="2019-04-04T00:00:00"/>
    <x v="8"/>
    <n v="282"/>
    <n v="4"/>
    <n v="3"/>
    <n v="53.99"/>
    <n v="161.97"/>
    <n v="111.36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51090"/>
    <d v="2019-07-03T00:00:00"/>
    <x v="8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514"/>
    <x v="94"/>
    <n v="47.29"/>
    <s v="Silver"/>
    <s v="Brakes"/>
    <s v="Components"/>
    <s v="#C0C0C0"/>
    <s v="#000000"/>
    <s v="SO51090"/>
    <d v="2019-07-03T00:00:00"/>
    <x v="8"/>
    <n v="282"/>
    <n v="4"/>
    <n v="3"/>
    <n v="63.9"/>
    <n v="191.7"/>
    <n v="141.86000000000001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090"/>
    <d v="2019-07-03T00:00:00"/>
    <x v="8"/>
    <n v="282"/>
    <n v="4"/>
    <n v="3"/>
    <n v="218.45"/>
    <n v="655.35"/>
    <n v="598.13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51090"/>
    <d v="2019-07-03T00:00:00"/>
    <x v="8"/>
    <n v="282"/>
    <n v="4"/>
    <n v="3"/>
    <n v="72.16"/>
    <n v="216.48"/>
    <n v="160.19999999999999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1090"/>
    <d v="2019-07-03T00:00:00"/>
    <x v="8"/>
    <n v="282"/>
    <n v="4"/>
    <n v="3"/>
    <n v="809.76"/>
    <n v="2429.2800000000002"/>
    <n v="2217.12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1090"/>
    <d v="2019-07-03T00:00:00"/>
    <x v="8"/>
    <n v="282"/>
    <n v="4"/>
    <n v="3"/>
    <n v="72.88"/>
    <n v="218.64"/>
    <n v="161.78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090"/>
    <d v="2019-07-03T00:00:00"/>
    <x v="8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090"/>
    <d v="2019-07-03T00:00:00"/>
    <x v="8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1090"/>
    <d v="2019-07-03T00:00:00"/>
    <x v="8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51090"/>
    <d v="2019-07-03T00:00:00"/>
    <x v="8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5249"/>
    <d v="2019-10-06T00:00:00"/>
    <x v="8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5249"/>
    <d v="2019-10-06T00:00:00"/>
    <x v="8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5249"/>
    <d v="2019-10-06T00:00:00"/>
    <x v="8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5249"/>
    <d v="2019-10-06T00:00:00"/>
    <x v="8"/>
    <n v="282"/>
    <n v="4"/>
    <n v="3"/>
    <n v="809.76"/>
    <n v="2429.2800000000002"/>
    <n v="2217.12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5249"/>
    <d v="2019-10-06T00:00:00"/>
    <x v="8"/>
    <n v="282"/>
    <n v="4"/>
    <n v="3"/>
    <n v="105.29"/>
    <n v="315.87"/>
    <n v="233.75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5249"/>
    <d v="2019-10-06T00:00:00"/>
    <x v="8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5249"/>
    <d v="2019-10-06T00:00:00"/>
    <x v="8"/>
    <n v="282"/>
    <n v="4"/>
    <n v="3"/>
    <n v="41.99"/>
    <n v="125.97"/>
    <n v="78.53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5249"/>
    <d v="2019-10-06T00:00:00"/>
    <x v="8"/>
    <n v="282"/>
    <n v="4"/>
    <n v="3"/>
    <n v="818.7"/>
    <n v="2456.1"/>
    <n v="2241.6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5249"/>
    <d v="2019-10-06T00:00:00"/>
    <x v="8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5249"/>
    <d v="2019-10-06T00:00:00"/>
    <x v="8"/>
    <n v="282"/>
    <n v="4"/>
    <n v="3"/>
    <n v="31.58"/>
    <n v="94.74"/>
    <n v="70.12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1218"/>
    <d v="2020-01-16T00:00:00"/>
    <x v="8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1218"/>
    <d v="2020-01-16T00:00:00"/>
    <x v="8"/>
    <n v="282"/>
    <n v="4"/>
    <n v="3"/>
    <n v="72.89"/>
    <n v="218.67"/>
    <n v="161.82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1218"/>
    <d v="2020-01-16T00:00:00"/>
    <x v="8"/>
    <n v="282"/>
    <n v="4"/>
    <n v="3"/>
    <n v="461.69"/>
    <n v="1385.07"/>
    <n v="1259.3399999999999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61218"/>
    <d v="2020-01-16T00:00:00"/>
    <x v="8"/>
    <n v="282"/>
    <n v="4"/>
    <n v="3"/>
    <n v="32.39"/>
    <n v="97.17"/>
    <n v="124.72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1218"/>
    <d v="2020-01-16T00:00:00"/>
    <x v="8"/>
    <n v="282"/>
    <n v="4"/>
    <n v="3"/>
    <n v="2.99"/>
    <n v="8.9700000000000006"/>
    <n v="5.6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1218"/>
    <d v="2020-01-16T00:00:00"/>
    <x v="8"/>
    <n v="282"/>
    <n v="4"/>
    <n v="3"/>
    <n v="72"/>
    <n v="216"/>
    <n v="134.63999999999999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61218"/>
    <d v="2020-01-16T00:00:00"/>
    <x v="8"/>
    <n v="282"/>
    <n v="4"/>
    <n v="3"/>
    <n v="105.29"/>
    <n v="315.87"/>
    <n v="233.75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1218"/>
    <d v="2020-01-16T00:00:00"/>
    <x v="8"/>
    <n v="282"/>
    <n v="4"/>
    <n v="3"/>
    <n v="54.89"/>
    <n v="164.67"/>
    <n v="121.86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1218"/>
    <d v="2020-01-16T00:00:00"/>
    <x v="8"/>
    <n v="282"/>
    <n v="4"/>
    <n v="3"/>
    <n v="242.99"/>
    <n v="728.97"/>
    <n v="539.45000000000005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1218"/>
    <d v="2020-01-16T00:00:00"/>
    <x v="8"/>
    <n v="282"/>
    <n v="4"/>
    <n v="3"/>
    <n v="218.45"/>
    <n v="655.35"/>
    <n v="598.13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61218"/>
    <d v="2020-01-16T00:00:00"/>
    <x v="8"/>
    <n v="282"/>
    <n v="4"/>
    <n v="3"/>
    <n v="23.48"/>
    <n v="70.44"/>
    <n v="52.13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1218"/>
    <d v="2020-01-16T00:00:00"/>
    <x v="8"/>
    <n v="282"/>
    <n v="4"/>
    <n v="3"/>
    <n v="12.14"/>
    <n v="36.42"/>
    <n v="26.96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1218"/>
    <d v="2020-01-16T00:00:00"/>
    <x v="8"/>
    <n v="282"/>
    <n v="4"/>
    <n v="3"/>
    <n v="1376.99"/>
    <n v="4130.97"/>
    <n v="3755.94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1218"/>
    <d v="2020-01-16T00:00:00"/>
    <x v="8"/>
    <n v="282"/>
    <n v="4"/>
    <n v="3"/>
    <n v="338.99"/>
    <n v="1016.97"/>
    <n v="924.65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1218"/>
    <d v="2020-01-16T00:00:00"/>
    <x v="8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237"/>
    <x v="0"/>
    <n v="38.49"/>
    <s v="Multi"/>
    <s v="Jerseys"/>
    <s v="Clothing"/>
    <s v="#BC8F8F"/>
    <s v="#000000"/>
    <s v="SO61218"/>
    <d v="2020-01-16T00:00:00"/>
    <x v="8"/>
    <n v="282"/>
    <n v="4"/>
    <n v="3"/>
    <n v="29.99"/>
    <n v="89.97"/>
    <n v="115.48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67273"/>
    <d v="2020-04-07T00:00:00"/>
    <x v="8"/>
    <n v="282"/>
    <n v="4"/>
    <n v="3"/>
    <n v="32.39"/>
    <n v="97.17"/>
    <n v="71.91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67273"/>
    <d v="2020-04-07T00:00:00"/>
    <x v="8"/>
    <n v="282"/>
    <n v="4"/>
    <n v="3"/>
    <n v="12.14"/>
    <n v="36.42"/>
    <n v="26.96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7273"/>
    <d v="2020-04-07T00:00:00"/>
    <x v="8"/>
    <n v="282"/>
    <n v="4"/>
    <n v="3"/>
    <n v="1391.99"/>
    <n v="4175.97"/>
    <n v="3796.86"/>
    <n v="191644724"/>
    <x v="0"/>
    <s v="Sales Representative"/>
    <s v="linda-mitchell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7273"/>
    <d v="2020-04-07T00:00:00"/>
    <x v="8"/>
    <n v="282"/>
    <n v="4"/>
    <n v="3"/>
    <n v="149.87"/>
    <n v="449.61"/>
    <n v="410.36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67273"/>
    <d v="2020-04-07T00:00:00"/>
    <x v="8"/>
    <n v="282"/>
    <n v="4"/>
    <n v="3"/>
    <n v="37.25"/>
    <n v="111.75"/>
    <n v="82.7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67273"/>
    <d v="2020-04-07T00:00:00"/>
    <x v="8"/>
    <n v="282"/>
    <n v="4"/>
    <n v="3"/>
    <n v="72.88"/>
    <n v="218.64"/>
    <n v="161.78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67273"/>
    <d v="2020-04-07T00:00:00"/>
    <x v="8"/>
    <n v="282"/>
    <n v="4"/>
    <n v="3"/>
    <n v="23.48"/>
    <n v="70.44"/>
    <n v="52.13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7273"/>
    <d v="2020-04-07T00:00:00"/>
    <x v="8"/>
    <n v="282"/>
    <n v="4"/>
    <n v="3"/>
    <n v="323.99"/>
    <n v="971.97"/>
    <n v="883.74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7273"/>
    <d v="2020-04-07T00:00:00"/>
    <x v="8"/>
    <n v="282"/>
    <n v="4"/>
    <n v="3"/>
    <n v="63.9"/>
    <n v="191.7"/>
    <n v="141.86000000000001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7273"/>
    <d v="2020-04-07T00:00:00"/>
    <x v="8"/>
    <n v="282"/>
    <n v="4"/>
    <n v="3"/>
    <n v="54.89"/>
    <n v="164.67"/>
    <n v="121.86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7273"/>
    <d v="2020-04-07T00:00:00"/>
    <x v="8"/>
    <n v="282"/>
    <n v="4"/>
    <n v="3"/>
    <n v="218.45"/>
    <n v="655.35"/>
    <n v="598.13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7273"/>
    <d v="2020-04-07T00:00:00"/>
    <x v="8"/>
    <n v="282"/>
    <n v="4"/>
    <n v="3"/>
    <n v="809.76"/>
    <n v="2429.2800000000002"/>
    <n v="2217.12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3892"/>
    <d v="2017-08-24T00:00:00"/>
    <x v="72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3892"/>
    <d v="2017-08-24T00:00:00"/>
    <x v="72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3892"/>
    <d v="2017-08-24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3892"/>
    <d v="2017-08-24T00:00:00"/>
    <x v="72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4538"/>
    <d v="2017-11-17T00:00:00"/>
    <x v="72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538"/>
    <d v="2017-11-17T00:00:00"/>
    <x v="72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38"/>
    <d v="2017-11-17T00:00:00"/>
    <x v="72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4538"/>
    <d v="2017-11-17T00:00:00"/>
    <x v="72"/>
    <n v="287"/>
    <n v="4"/>
    <n v="3"/>
    <n v="2146.96"/>
    <n v="6440.88"/>
    <n v="6513.88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538"/>
    <d v="2017-11-17T00:00:00"/>
    <x v="72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538"/>
    <d v="2017-11-17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4538"/>
    <d v="2017-11-17T00:00:00"/>
    <x v="72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076"/>
    <d v="2018-05-20T00:00:00"/>
    <x v="72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6076"/>
    <d v="2018-05-20T00:00:00"/>
    <x v="72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6076"/>
    <d v="2018-05-20T00:00:00"/>
    <x v="72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6076"/>
    <d v="2018-05-20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6076"/>
    <d v="2018-05-20T00:00:00"/>
    <x v="72"/>
    <n v="287"/>
    <n v="4"/>
    <n v="3"/>
    <n v="2146.96"/>
    <n v="6440.88"/>
    <n v="6513.88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6076"/>
    <d v="2018-05-20T00:00:00"/>
    <x v="72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6076"/>
    <d v="2018-05-20T00:00:00"/>
    <x v="72"/>
    <n v="287"/>
    <n v="4"/>
    <n v="3"/>
    <n v="2146.96"/>
    <n v="6440.88"/>
    <n v="6513.88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7018"/>
    <d v="2018-08-22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018"/>
    <d v="2018-08-22T00:00:00"/>
    <x v="72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7018"/>
    <d v="2018-08-22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7018"/>
    <d v="2018-08-22T00:00:00"/>
    <x v="72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7018"/>
    <d v="2018-08-22T00:00:00"/>
    <x v="72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7018"/>
    <d v="2018-08-22T00:00:00"/>
    <x v="72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018"/>
    <d v="2018-08-22T00:00:00"/>
    <x v="72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018"/>
    <d v="2018-08-22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7018"/>
    <d v="2018-08-22T00:00:00"/>
    <x v="72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18"/>
    <d v="2018-08-22T00:00:00"/>
    <x v="72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043"/>
    <d v="2018-11-17T00:00:00"/>
    <x v="72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043"/>
    <d v="2018-11-17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8043"/>
    <d v="2018-11-17T00:00:00"/>
    <x v="72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043"/>
    <d v="2018-11-17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8043"/>
    <d v="2018-11-17T00:00:00"/>
    <x v="72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043"/>
    <d v="2018-11-17T00:00:00"/>
    <x v="72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043"/>
    <d v="2018-11-17T00:00:00"/>
    <x v="72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043"/>
    <d v="2018-11-17T00:00:00"/>
    <x v="72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43"/>
    <d v="2018-11-17T00:00:00"/>
    <x v="72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8043"/>
    <d v="2018-11-17T00:00:00"/>
    <x v="72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8043"/>
    <d v="2018-11-17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8043"/>
    <d v="2018-11-17T00:00:00"/>
    <x v="72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076"/>
    <d v="2019-02-07T00:00:00"/>
    <x v="72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9076"/>
    <d v="2019-02-07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076"/>
    <d v="2019-02-07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9076"/>
    <d v="2019-02-07T00:00:00"/>
    <x v="72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9076"/>
    <d v="2019-02-07T00:00:00"/>
    <x v="72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9076"/>
    <d v="2019-02-07T00:00:00"/>
    <x v="72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50252"/>
    <d v="2019-05-16T00:00:00"/>
    <x v="72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50252"/>
    <d v="2019-05-16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50252"/>
    <d v="2019-05-16T00:00:00"/>
    <x v="72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50252"/>
    <d v="2019-05-16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50252"/>
    <d v="2019-05-16T00:00:00"/>
    <x v="72"/>
    <n v="287"/>
    <n v="4"/>
    <n v="3"/>
    <n v="5.19"/>
    <n v="15.57"/>
    <n v="15.69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252"/>
    <d v="2019-05-16T00:00:00"/>
    <x v="72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50252"/>
    <d v="2019-05-16T00:00:00"/>
    <x v="72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52"/>
    <d v="2019-05-16T00:00:00"/>
    <x v="72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50252"/>
    <d v="2019-05-16T00:00:00"/>
    <x v="72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50252"/>
    <d v="2019-05-16T00:00:00"/>
    <x v="72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773"/>
    <d v="2019-08-16T00:00:00"/>
    <x v="72"/>
    <n v="287"/>
    <n v="4"/>
    <n v="3"/>
    <n v="202.33"/>
    <n v="606.99"/>
    <n v="613.88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51773"/>
    <d v="2019-08-16T00:00:00"/>
    <x v="72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1773"/>
    <d v="2019-08-16T00:00:00"/>
    <x v="72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1773"/>
    <d v="2019-08-16T00:00:00"/>
    <x v="72"/>
    <n v="287"/>
    <n v="4"/>
    <n v="3"/>
    <n v="20.99"/>
    <n v="62.97"/>
    <n v="39.26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73"/>
    <d v="2019-08-16T00:00:00"/>
    <x v="72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1773"/>
    <d v="2019-08-16T00:00:00"/>
    <x v="72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51773"/>
    <d v="2019-08-16T00:00:00"/>
    <x v="72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1773"/>
    <d v="2019-08-16T00:00:00"/>
    <x v="72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7085"/>
    <d v="2019-11-12T00:00:00"/>
    <x v="72"/>
    <n v="287"/>
    <n v="4"/>
    <n v="3"/>
    <n v="48.59"/>
    <n v="145.77000000000001"/>
    <n v="107.88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085"/>
    <d v="2019-11-12T00:00:00"/>
    <x v="72"/>
    <n v="287"/>
    <n v="4"/>
    <n v="3"/>
    <n v="32.99"/>
    <n v="98.97"/>
    <n v="61.7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085"/>
    <d v="2019-11-12T00:00:00"/>
    <x v="72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7085"/>
    <d v="2019-11-12T00:00:00"/>
    <x v="72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7085"/>
    <d v="2019-11-12T00:00:00"/>
    <x v="72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7085"/>
    <d v="2019-11-12T00:00:00"/>
    <x v="72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085"/>
    <d v="2019-11-12T00:00:00"/>
    <x v="72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7085"/>
    <d v="2019-11-12T00:00:00"/>
    <x v="72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3180"/>
    <d v="2020-02-11T00:00:00"/>
    <x v="72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3180"/>
    <d v="2020-02-11T00:00:00"/>
    <x v="72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3180"/>
    <d v="2020-02-11T00:00:00"/>
    <x v="72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9466"/>
    <d v="2020-05-14T00:00:00"/>
    <x v="72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9466"/>
    <d v="2020-05-14T00:00:00"/>
    <x v="72"/>
    <n v="287"/>
    <n v="4"/>
    <n v="3"/>
    <n v="72"/>
    <n v="216"/>
    <n v="134.63999999999999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466"/>
    <d v="2020-05-14T00:00:00"/>
    <x v="72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69466"/>
    <d v="2020-05-14T00:00:00"/>
    <x v="72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9466"/>
    <d v="2020-05-14T00:00:00"/>
    <x v="72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3678"/>
    <d v="2017-07-18T00:00:00"/>
    <x v="71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3678"/>
    <d v="2017-07-18T00:00:00"/>
    <x v="71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3678"/>
    <d v="2017-07-18T00:00:00"/>
    <x v="7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3680"/>
    <d v="2017-07-18T00:00:00"/>
    <x v="46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3680"/>
    <d v="2017-07-18T00:00:00"/>
    <x v="46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3680"/>
    <d v="2017-07-18T00:00:00"/>
    <x v="46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3692"/>
    <d v="2017-07-27T00:00:00"/>
    <x v="73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692"/>
    <d v="2017-07-27T00:00:00"/>
    <x v="73"/>
    <n v="287"/>
    <n v="4"/>
    <n v="3"/>
    <n v="356.9"/>
    <n v="1070.7"/>
    <n v="1056.42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3692"/>
    <d v="2017-07-27T00:00:00"/>
    <x v="73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3692"/>
    <d v="2017-07-27T00:00:00"/>
    <x v="73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095"/>
    <d v="2017-09-15T00:00:00"/>
    <x v="48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119"/>
    <d v="2017-09-24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119"/>
    <d v="2017-09-24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119"/>
    <d v="2017-09-24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127"/>
    <d v="2017-09-26T00:00:00"/>
    <x v="52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127"/>
    <d v="2017-09-26T00:00:00"/>
    <x v="52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127"/>
    <d v="2017-09-26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4290"/>
    <d v="2017-10-09T00:00:00"/>
    <x v="53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299"/>
    <d v="2017-10-15T00:00:00"/>
    <x v="71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299"/>
    <d v="2017-10-15T00:00:00"/>
    <x v="71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301"/>
    <d v="2017-10-17T00:00:00"/>
    <x v="46"/>
    <n v="287"/>
    <n v="4"/>
    <n v="3"/>
    <n v="356.9"/>
    <n v="1070.7"/>
    <n v="1056.42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4301"/>
    <d v="2017-10-17T00:00:00"/>
    <x v="46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317"/>
    <d v="2017-10-31T00:00:00"/>
    <x v="73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4317"/>
    <d v="2017-10-31T00:00:00"/>
    <x v="73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317"/>
    <d v="2017-10-31T00:00:00"/>
    <x v="73"/>
    <n v="287"/>
    <n v="4"/>
    <n v="3"/>
    <n v="356.9"/>
    <n v="1070.7"/>
    <n v="1056.42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317"/>
    <d v="2017-10-31T00:00:00"/>
    <x v="73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317"/>
    <d v="2017-10-31T00:00:00"/>
    <x v="73"/>
    <n v="287"/>
    <n v="4"/>
    <n v="3"/>
    <n v="356.9"/>
    <n v="1070.7"/>
    <n v="1056.42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4757"/>
    <d v="2017-12-14T00:00:00"/>
    <x v="48"/>
    <n v="287"/>
    <n v="4"/>
    <n v="3"/>
    <n v="5.7"/>
    <n v="17.100000000000001"/>
    <n v="10.19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760"/>
    <d v="2017-12-15T00:00:00"/>
    <x v="49"/>
    <n v="287"/>
    <n v="4"/>
    <n v="3"/>
    <n v="183.94"/>
    <n v="551.82000000000005"/>
    <n v="544.46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4770"/>
    <d v="2017-12-20T00:00:00"/>
    <x v="50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783"/>
    <d v="2017-12-24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783"/>
    <d v="2017-12-24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783"/>
    <d v="2017-12-24T00:00:00"/>
    <x v="51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795"/>
    <d v="2017-12-29T00:00:00"/>
    <x v="52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795"/>
    <d v="2017-12-29T00:00:00"/>
    <x v="52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795"/>
    <d v="2017-12-29T00:00:00"/>
    <x v="52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795"/>
    <d v="2017-12-29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795"/>
    <d v="2017-12-29T00:00:00"/>
    <x v="52"/>
    <n v="287"/>
    <n v="4"/>
    <n v="3"/>
    <n v="809.76"/>
    <n v="2429.2800000000002"/>
    <n v="2097.2800000000002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795"/>
    <d v="2017-12-29T00:00:00"/>
    <x v="52"/>
    <n v="287"/>
    <n v="4"/>
    <n v="3"/>
    <n v="818.7"/>
    <n v="2456.1"/>
    <n v="2120.4299999999998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059"/>
    <d v="2018-01-18T00:00:00"/>
    <x v="46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060"/>
    <d v="2018-01-18T00:00:00"/>
    <x v="71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060"/>
    <d v="2018-01-18T00:00:00"/>
    <x v="71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5074"/>
    <d v="2018-01-30T00:00:00"/>
    <x v="73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074"/>
    <d v="2018-01-30T00:00:00"/>
    <x v="73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534"/>
    <d v="2018-03-08T00:00:00"/>
    <x v="48"/>
    <n v="287"/>
    <n v="4"/>
    <n v="3"/>
    <n v="2039.99"/>
    <n v="6119.97"/>
    <n v="5736.46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34"/>
    <d v="2018-03-08T00:00:00"/>
    <x v="48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548"/>
    <d v="2018-03-14T00:00:00"/>
    <x v="50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548"/>
    <d v="2018-03-14T00:00:00"/>
    <x v="50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560"/>
    <d v="2018-03-19T00:00:00"/>
    <x v="51"/>
    <n v="287"/>
    <n v="4"/>
    <n v="3"/>
    <n v="2039.99"/>
    <n v="6119.97"/>
    <n v="5736.46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5571"/>
    <d v="2018-03-25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5571"/>
    <d v="2018-03-25T00:00:00"/>
    <x v="52"/>
    <n v="287"/>
    <n v="4"/>
    <n v="3"/>
    <n v="818.7"/>
    <n v="2456.1"/>
    <n v="2120.4299999999998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571"/>
    <d v="2018-03-25T00:00:00"/>
    <x v="52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5571"/>
    <d v="2018-03-25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5571"/>
    <d v="2018-03-25T00:00:00"/>
    <x v="52"/>
    <n v="287"/>
    <n v="4"/>
    <n v="3"/>
    <n v="809.76"/>
    <n v="2429.2800000000002"/>
    <n v="2097.2800000000002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5571"/>
    <d v="2018-03-25T00:00:00"/>
    <x v="52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5571"/>
    <d v="2018-03-25T00:00:00"/>
    <x v="52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71"/>
    <d v="2018-03-25T00:00:00"/>
    <x v="52"/>
    <n v="287"/>
    <n v="4"/>
    <n v="3"/>
    <n v="2024.99"/>
    <n v="6074.97"/>
    <n v="5694.28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798"/>
    <d v="2018-04-15T00:00:00"/>
    <x v="71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5798"/>
    <d v="2018-04-15T00:00:00"/>
    <x v="71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5798"/>
    <d v="2018-04-15T00:00:00"/>
    <x v="7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5798"/>
    <d v="2018-04-15T00:00:00"/>
    <x v="71"/>
    <n v="287"/>
    <n v="4"/>
    <n v="3"/>
    <n v="2146.96"/>
    <n v="6440.88"/>
    <n v="6513.88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5798"/>
    <d v="2018-04-15T00:00:00"/>
    <x v="71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5798"/>
    <d v="2018-04-15T00:00:00"/>
    <x v="71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798"/>
    <d v="2018-04-15T00:00:00"/>
    <x v="71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5799"/>
    <d v="2018-04-15T00:00:00"/>
    <x v="46"/>
    <n v="287"/>
    <n v="4"/>
    <n v="3"/>
    <n v="2146.96"/>
    <n v="6440.88"/>
    <n v="6513.88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799"/>
    <d v="2018-04-15T00:00:00"/>
    <x v="46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5799"/>
    <d v="2018-04-15T00:00:00"/>
    <x v="46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5799"/>
    <d v="2018-04-15T00:00:00"/>
    <x v="46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5799"/>
    <d v="2018-04-15T00:00:00"/>
    <x v="46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5813"/>
    <d v="2018-04-28T00:00:00"/>
    <x v="73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5813"/>
    <d v="2018-04-28T00:00:00"/>
    <x v="73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337"/>
    <d v="2018-06-07T00:00:00"/>
    <x v="47"/>
    <n v="287"/>
    <n v="4"/>
    <n v="3"/>
    <n v="178.58"/>
    <n v="535.74"/>
    <n v="528.6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6342"/>
    <d v="2018-06-09T00:00:00"/>
    <x v="48"/>
    <n v="287"/>
    <n v="4"/>
    <n v="3"/>
    <n v="843.75"/>
    <n v="2531.25"/>
    <n v="5694.28"/>
    <n v="139397894"/>
    <x v="1"/>
    <s v="Sales Representative"/>
    <s v="shu-ito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342"/>
    <d v="2018-06-09T00:00:00"/>
    <x v="48"/>
    <n v="287"/>
    <n v="4"/>
    <n v="3"/>
    <n v="843.75"/>
    <n v="2531.25"/>
    <n v="5694.28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42"/>
    <d v="2018-06-09T00:00:00"/>
    <x v="48"/>
    <n v="287"/>
    <n v="4"/>
    <n v="3"/>
    <n v="850"/>
    <n v="2550"/>
    <n v="5736.46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6357"/>
    <d v="2018-06-16T00:00:00"/>
    <x v="50"/>
    <n v="287"/>
    <n v="4"/>
    <n v="3"/>
    <n v="419.46"/>
    <n v="1258.3800000000001"/>
    <n v="1239.44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6357"/>
    <d v="2018-06-16T00:00:00"/>
    <x v="50"/>
    <n v="287"/>
    <n v="4"/>
    <n v="3"/>
    <n v="874.79"/>
    <n v="2624.37"/>
    <n v="2654.12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6370"/>
    <d v="2018-06-21T00:00:00"/>
    <x v="51"/>
    <n v="287"/>
    <n v="4"/>
    <n v="3"/>
    <n v="5.19"/>
    <n v="15.57"/>
    <n v="17.12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6370"/>
    <d v="2018-06-21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6370"/>
    <d v="2018-06-21T00:00:00"/>
    <x v="51"/>
    <n v="287"/>
    <n v="4"/>
    <n v="3"/>
    <n v="20.190000000000001"/>
    <n v="60.57"/>
    <n v="36.08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6370"/>
    <d v="2018-06-21T00:00:00"/>
    <x v="51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370"/>
    <d v="2018-06-21T00:00:00"/>
    <x v="51"/>
    <n v="287"/>
    <n v="4"/>
    <n v="3"/>
    <n v="850"/>
    <n v="2550"/>
    <n v="5736.46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70"/>
    <d v="2018-06-21T00:00:00"/>
    <x v="51"/>
    <n v="287"/>
    <n v="4"/>
    <n v="3"/>
    <n v="818.7"/>
    <n v="2456.1"/>
    <n v="2120.4299999999998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380"/>
    <d v="2018-06-24T00:00:00"/>
    <x v="52"/>
    <n v="287"/>
    <n v="4"/>
    <n v="3"/>
    <n v="850"/>
    <n v="2550"/>
    <n v="5736.46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6380"/>
    <d v="2018-06-24T00:00:00"/>
    <x v="52"/>
    <n v="287"/>
    <n v="4"/>
    <n v="3"/>
    <n v="28.84"/>
    <n v="86.52"/>
    <n v="95.17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6380"/>
    <d v="2018-06-24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380"/>
    <d v="2018-06-24T00:00:00"/>
    <x v="52"/>
    <n v="287"/>
    <n v="4"/>
    <n v="3"/>
    <n v="714.7"/>
    <n v="2144.1"/>
    <n v="1851.08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17"/>
    <d v="2018-07-07T00:00:00"/>
    <x v="53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6624"/>
    <d v="2018-07-08T00:00:00"/>
    <x v="54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6624"/>
    <d v="2018-07-08T00:00:00"/>
    <x v="54"/>
    <n v="287"/>
    <n v="4"/>
    <n v="3"/>
    <n v="33.770000000000003"/>
    <n v="101.31"/>
    <n v="74.98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6624"/>
    <d v="2018-07-08T00:00:00"/>
    <x v="54"/>
    <n v="287"/>
    <n v="4"/>
    <n v="3"/>
    <n v="22.79"/>
    <n v="68.37"/>
    <n v="47.01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638"/>
    <d v="2018-07-14T00:00:00"/>
    <x v="71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6638"/>
    <d v="2018-07-1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6638"/>
    <d v="2018-07-14T00:00:00"/>
    <x v="71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6638"/>
    <d v="2018-07-14T00:00:00"/>
    <x v="71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6638"/>
    <d v="2018-07-14T00:00:00"/>
    <x v="71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6638"/>
    <d v="2018-07-14T00:00:00"/>
    <x v="71"/>
    <n v="287"/>
    <n v="4"/>
    <n v="3"/>
    <n v="15"/>
    <n v="45"/>
    <n v="30.94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6638"/>
    <d v="2018-07-1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6638"/>
    <d v="2018-07-1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638"/>
    <d v="2018-07-14T00:00:00"/>
    <x v="71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638"/>
    <d v="2018-07-14T00:00:00"/>
    <x v="71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6638"/>
    <d v="2018-07-14T00:00:00"/>
    <x v="71"/>
    <n v="287"/>
    <n v="4"/>
    <n v="3"/>
    <n v="16.82"/>
    <n v="50.46"/>
    <n v="41.63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6668"/>
    <d v="2018-07-27T00:00:00"/>
    <x v="73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6668"/>
    <d v="2018-07-27T00:00:00"/>
    <x v="73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6668"/>
    <d v="2018-07-27T00:00:00"/>
    <x v="73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54"/>
    <x v="80"/>
    <n v="24.75"/>
    <s v="Black"/>
    <s v="Shorts"/>
    <s v="Clothing"/>
    <s v="#000000"/>
    <s v="#FFFFFF"/>
    <s v="SO46668"/>
    <d v="2018-07-27T00:00:00"/>
    <x v="73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6668"/>
    <d v="2018-07-27T00:00:00"/>
    <x v="73"/>
    <n v="287"/>
    <n v="4"/>
    <n v="3"/>
    <n v="15"/>
    <n v="45"/>
    <n v="30.94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6668"/>
    <d v="2018-07-27T00:00:00"/>
    <x v="73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675"/>
    <d v="2018-07-30T00:00:00"/>
    <x v="55"/>
    <n v="287"/>
    <n v="4"/>
    <n v="3"/>
    <n v="234.9"/>
    <n v="704.7"/>
    <n v="1460.12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675"/>
    <d v="2018-07-30T00:00:00"/>
    <x v="55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6675"/>
    <d v="2018-07-30T00:00:00"/>
    <x v="55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6965"/>
    <d v="2018-08-08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65"/>
    <d v="2018-08-08T00:00:00"/>
    <x v="56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6965"/>
    <d v="2018-08-08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6965"/>
    <d v="2018-08-08T00:00:00"/>
    <x v="56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6965"/>
    <d v="2018-08-08T00:00:00"/>
    <x v="56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965"/>
    <d v="2018-08-08T00:00:00"/>
    <x v="56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6965"/>
    <d v="2018-08-08T00:00:00"/>
    <x v="56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7034"/>
    <d v="2018-08-24T00:00:00"/>
    <x v="57"/>
    <n v="287"/>
    <n v="4"/>
    <n v="3"/>
    <n v="1466.01"/>
    <n v="4398.03"/>
    <n v="4556.3599999999997"/>
    <n v="139397894"/>
    <x v="1"/>
    <s v="Sales Representative"/>
    <s v="shu-ito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7034"/>
    <d v="2018-08-24T00:00:00"/>
    <x v="57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7034"/>
    <d v="2018-08-24T00:00:00"/>
    <x v="57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034"/>
    <d v="2018-08-24T00:00:00"/>
    <x v="57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034"/>
    <d v="2018-08-24T00:00:00"/>
    <x v="57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41"/>
    <x v="234"/>
    <n v="722.26"/>
    <s v="Black"/>
    <s v="Road Frames"/>
    <s v="Components"/>
    <s v="#000000"/>
    <s v="#FFFFFF"/>
    <s v="SO47034"/>
    <d v="2018-08-24T00:00:00"/>
    <x v="57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034"/>
    <d v="2018-08-24T00:00:00"/>
    <x v="57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034"/>
    <d v="2018-08-24T00:00:00"/>
    <x v="57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369"/>
    <d v="2018-09-06T00:00:00"/>
    <x v="58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369"/>
    <d v="2018-09-06T00:00:00"/>
    <x v="58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369"/>
    <d v="2018-09-06T00:00:00"/>
    <x v="58"/>
    <n v="287"/>
    <n v="4"/>
    <n v="3"/>
    <n v="149.03"/>
    <n v="447.09"/>
    <n v="330.85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7369"/>
    <d v="2018-09-06T00:00:00"/>
    <x v="58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24"/>
    <x v="220"/>
    <n v="158.53"/>
    <s v="Black"/>
    <s v="Wheels"/>
    <s v="Components"/>
    <s v="#000000"/>
    <s v="#FFFFFF"/>
    <s v="SO47369"/>
    <d v="2018-09-06T00:00:00"/>
    <x v="58"/>
    <n v="287"/>
    <n v="4"/>
    <n v="3"/>
    <n v="214.24"/>
    <n v="642.72"/>
    <n v="475.6"/>
    <n v="139397894"/>
    <x v="1"/>
    <s v="Sales Representative"/>
    <s v="shu-ito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7369"/>
    <d v="2018-09-06T00:00:00"/>
    <x v="58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7369"/>
    <d v="2018-09-06T00:00:00"/>
    <x v="58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369"/>
    <d v="2018-09-06T00:00:00"/>
    <x v="58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7369"/>
    <d v="2018-09-06T00:00:00"/>
    <x v="58"/>
    <n v="287"/>
    <n v="4"/>
    <n v="3"/>
    <n v="15"/>
    <n v="45"/>
    <n v="30.94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369"/>
    <d v="2018-09-06T00:00:00"/>
    <x v="58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57"/>
    <x v="81"/>
    <n v="30.93"/>
    <s v="Black"/>
    <s v="Tights"/>
    <s v="Clothing"/>
    <s v="#000000"/>
    <s v="#FFFFFF"/>
    <s v="SO47369"/>
    <d v="2018-09-06T00:00:00"/>
    <x v="58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23"/>
    <x v="67"/>
    <n v="122.27"/>
    <s v="Black"/>
    <s v="Wheels"/>
    <s v="Components"/>
    <s v="#000000"/>
    <s v="#FFFFFF"/>
    <s v="SO47373"/>
    <d v="2018-09-07T00:00:00"/>
    <x v="69"/>
    <n v="287"/>
    <n v="4"/>
    <n v="3"/>
    <n v="165.23"/>
    <n v="495.69"/>
    <n v="366.81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7374"/>
    <d v="2018-09-07T00:00:00"/>
    <x v="59"/>
    <n v="287"/>
    <n v="4"/>
    <n v="3"/>
    <n v="141.62"/>
    <n v="424.86"/>
    <n v="314.39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374"/>
    <d v="2018-09-07T00:00:00"/>
    <x v="59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374"/>
    <d v="2018-09-07T00:00:00"/>
    <x v="59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7374"/>
    <d v="2018-09-07T00:00:00"/>
    <x v="59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7374"/>
    <d v="2018-09-07T00:00:00"/>
    <x v="59"/>
    <n v="287"/>
    <n v="4"/>
    <n v="3"/>
    <n v="33.770000000000003"/>
    <n v="101.31"/>
    <n v="74.98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7427"/>
    <d v="2018-09-19T00:00:00"/>
    <x v="51"/>
    <n v="287"/>
    <n v="4"/>
    <n v="3"/>
    <n v="196.33"/>
    <n v="588.99"/>
    <n v="435.85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27"/>
    <d v="2018-09-19T00:00:00"/>
    <x v="51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401"/>
    <x v="27"/>
    <n v="48.55"/>
    <s v="NA"/>
    <s v="Handlebars"/>
    <s v="Components"/>
    <s v="#DCDCDC"/>
    <s v="#000000"/>
    <s v="SO47427"/>
    <d v="2018-09-19T00:00:00"/>
    <x v="51"/>
    <n v="287"/>
    <n v="4"/>
    <n v="3"/>
    <n v="65.599999999999994"/>
    <n v="196.8"/>
    <n v="145.63999999999999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436"/>
    <d v="2018-09-23T00:00:00"/>
    <x v="60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436"/>
    <d v="2018-09-23T00:00:00"/>
    <x v="60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01"/>
    <x v="27"/>
    <n v="48.55"/>
    <s v="NA"/>
    <s v="Handlebars"/>
    <s v="Components"/>
    <s v="#DCDCDC"/>
    <s v="#000000"/>
    <s v="SO47441"/>
    <d v="2018-09-25T00:00:00"/>
    <x v="52"/>
    <n v="287"/>
    <n v="4"/>
    <n v="3"/>
    <n v="65.599999999999994"/>
    <n v="196.8"/>
    <n v="145.63999999999999"/>
    <n v="139397894"/>
    <x v="1"/>
    <s v="Sales Representative"/>
    <s v="shu-ito@adventureworks.com"/>
    <x v="0"/>
    <s v="United States"/>
    <s v="North America"/>
  </r>
  <r>
    <n v="391"/>
    <x v="88"/>
    <n v="65.81"/>
    <s v="NA"/>
    <s v="Forks"/>
    <s v="Components"/>
    <s v="#DCDCDC"/>
    <s v="#000000"/>
    <s v="SO47441"/>
    <d v="2018-09-25T00:00:00"/>
    <x v="52"/>
    <n v="287"/>
    <n v="4"/>
    <n v="3"/>
    <n v="88.93"/>
    <n v="266.79000000000002"/>
    <n v="197.43"/>
    <n v="139397894"/>
    <x v="1"/>
    <s v="Sales Representative"/>
    <s v="shu-ito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41"/>
    <d v="2018-09-25T00:00:00"/>
    <x v="52"/>
    <n v="287"/>
    <n v="4"/>
    <n v="3"/>
    <n v="736.15"/>
    <n v="2208.4499999999998"/>
    <n v="1961.09"/>
    <n v="139397894"/>
    <x v="1"/>
    <s v="Sales Representative"/>
    <s v="shu-ito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41"/>
    <d v="2018-09-25T00:00:00"/>
    <x v="52"/>
    <n v="287"/>
    <n v="4"/>
    <n v="3"/>
    <n v="180.13"/>
    <n v="540.39"/>
    <n v="399.89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7687"/>
    <d v="2018-10-10T00:00:00"/>
    <x v="71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7687"/>
    <d v="2018-10-10T00:00:00"/>
    <x v="71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687"/>
    <d v="2018-10-10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7687"/>
    <d v="2018-10-10T00:00:00"/>
    <x v="71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687"/>
    <d v="2018-10-10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687"/>
    <d v="2018-10-10T00:00:00"/>
    <x v="71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687"/>
    <d v="2018-10-10T00:00:00"/>
    <x v="71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692"/>
    <d v="2018-10-13T00:00:00"/>
    <x v="55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720"/>
    <d v="2018-10-27T00:00:00"/>
    <x v="73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7720"/>
    <d v="2018-10-27T00:00:00"/>
    <x v="73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720"/>
    <d v="2018-10-27T00:00:00"/>
    <x v="73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57"/>
    <x v="81"/>
    <n v="30.93"/>
    <s v="Black"/>
    <s v="Tights"/>
    <s v="Clothing"/>
    <s v="#000000"/>
    <s v="#FFFFFF"/>
    <s v="SO47720"/>
    <d v="2018-10-27T00:00:00"/>
    <x v="73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720"/>
    <d v="2018-10-27T00:00:00"/>
    <x v="73"/>
    <n v="287"/>
    <n v="4"/>
    <n v="3"/>
    <n v="149.03"/>
    <n v="447.09"/>
    <n v="330.85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989"/>
    <d v="2018-11-07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989"/>
    <d v="2018-11-07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989"/>
    <d v="2018-11-07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989"/>
    <d v="2018-11-07T00:00:00"/>
    <x v="56"/>
    <n v="287"/>
    <n v="4"/>
    <n v="3"/>
    <n v="5.19"/>
    <n v="15.57"/>
    <n v="15.69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8056"/>
    <d v="2018-11-20T00:00:00"/>
    <x v="57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8056"/>
    <d v="2018-11-20T00:00:00"/>
    <x v="57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056"/>
    <d v="2018-11-20T00:00:00"/>
    <x v="57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8056"/>
    <d v="2018-11-20T00:00:00"/>
    <x v="57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8311"/>
    <d v="2018-12-08T00:00:00"/>
    <x v="58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8311"/>
    <d v="2018-12-08T00:00:00"/>
    <x v="58"/>
    <n v="287"/>
    <n v="4"/>
    <n v="3"/>
    <n v="15"/>
    <n v="45"/>
    <n v="30.94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8311"/>
    <d v="2018-12-08T00:00:00"/>
    <x v="58"/>
    <n v="287"/>
    <n v="4"/>
    <n v="3"/>
    <n v="65.599999999999994"/>
    <n v="196.8"/>
    <n v="145.63999999999999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8311"/>
    <d v="2018-12-08T00:00:00"/>
    <x v="58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457"/>
    <x v="81"/>
    <n v="30.93"/>
    <s v="Black"/>
    <s v="Tights"/>
    <s v="Clothing"/>
    <s v="#000000"/>
    <s v="#FFFFFF"/>
    <s v="SO48311"/>
    <d v="2018-12-08T00:00:00"/>
    <x v="58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54"/>
    <x v="80"/>
    <n v="24.75"/>
    <s v="Black"/>
    <s v="Shorts"/>
    <s v="Clothing"/>
    <s v="#000000"/>
    <s v="#FFFFFF"/>
    <s v="SO48311"/>
    <d v="2018-12-08T00:00:00"/>
    <x v="58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311"/>
    <d v="2018-12-08T00:00:00"/>
    <x v="58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311"/>
    <d v="2018-12-08T00:00:00"/>
    <x v="58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311"/>
    <d v="2018-12-08T00:00:00"/>
    <x v="58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8311"/>
    <d v="2018-12-08T00:00:00"/>
    <x v="58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8311"/>
    <d v="2018-12-08T00:00:00"/>
    <x v="58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11"/>
    <d v="2018-12-08T00:00:00"/>
    <x v="58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311"/>
    <d v="2018-12-08T00:00:00"/>
    <x v="58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312"/>
    <d v="2018-12-08T00:00:00"/>
    <x v="69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13"/>
    <d v="2018-12-09T00:00:00"/>
    <x v="59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8327"/>
    <d v="2018-12-13T00:00:00"/>
    <x v="49"/>
    <n v="287"/>
    <n v="4"/>
    <n v="3"/>
    <n v="65.599999999999994"/>
    <n v="196.8"/>
    <n v="145.63999999999999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27"/>
    <d v="2018-12-13T00:00:00"/>
    <x v="49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70"/>
    <d v="2018-12-25T00:00:00"/>
    <x v="51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70"/>
    <d v="2018-12-25T00:00:00"/>
    <x v="51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70"/>
    <d v="2018-12-25T00:00:00"/>
    <x v="51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401"/>
    <x v="27"/>
    <n v="48.55"/>
    <s v="NA"/>
    <s v="Handlebars"/>
    <s v="Components"/>
    <s v="#DCDCDC"/>
    <s v="#000000"/>
    <s v="SO48370"/>
    <d v="2018-12-25T00:00:00"/>
    <x v="51"/>
    <n v="287"/>
    <n v="4"/>
    <n v="3"/>
    <n v="65.599999999999994"/>
    <n v="196.8"/>
    <n v="145.63999999999999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370"/>
    <d v="2018-12-25T00:00:00"/>
    <x v="51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8374"/>
    <d v="2018-12-25T00:00:00"/>
    <x v="60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374"/>
    <d v="2018-12-25T00:00:00"/>
    <x v="60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374"/>
    <d v="2018-12-25T00:00:00"/>
    <x v="60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374"/>
    <d v="2018-12-25T00:00:00"/>
    <x v="60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384"/>
    <d v="2018-12-28T00:00:00"/>
    <x v="52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84"/>
    <d v="2018-12-28T00:00:00"/>
    <x v="52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384"/>
    <d v="2018-12-28T00:00:00"/>
    <x v="52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84"/>
    <d v="2018-12-28T00:00:00"/>
    <x v="52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8738"/>
    <d v="2019-01-06T00:00:00"/>
    <x v="55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767"/>
    <d v="2019-01-20T00:00:00"/>
    <x v="54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769"/>
    <d v="2019-01-20T00:00:00"/>
    <x v="73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769"/>
    <d v="2019-01-20T00:00:00"/>
    <x v="73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8769"/>
    <d v="2019-01-20T00:00:00"/>
    <x v="73"/>
    <n v="287"/>
    <n v="4"/>
    <n v="3"/>
    <n v="11.99"/>
    <n v="35.97"/>
    <n v="24.74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8769"/>
    <d v="2019-01-20T00:00:00"/>
    <x v="73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769"/>
    <d v="2019-01-20T00:00:00"/>
    <x v="73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769"/>
    <d v="2019-01-20T00:00:00"/>
    <x v="73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769"/>
    <d v="2019-01-20T00:00:00"/>
    <x v="73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769"/>
    <d v="2019-01-20T00:00:00"/>
    <x v="73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8769"/>
    <d v="2019-01-20T00:00:00"/>
    <x v="73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8769"/>
    <d v="2019-01-20T00:00:00"/>
    <x v="73"/>
    <n v="287"/>
    <n v="4"/>
    <n v="3"/>
    <n v="5.19"/>
    <n v="15.57"/>
    <n v="15.69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769"/>
    <d v="2019-01-20T00:00:00"/>
    <x v="73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8775"/>
    <d v="2019-01-24T00:00:00"/>
    <x v="71"/>
    <n v="287"/>
    <n v="4"/>
    <n v="3"/>
    <n v="5.19"/>
    <n v="15.57"/>
    <n v="15.69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8775"/>
    <d v="2019-01-24T00:00:00"/>
    <x v="71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775"/>
    <d v="2019-01-2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8775"/>
    <d v="2019-01-24T00:00:00"/>
    <x v="71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8775"/>
    <d v="2019-01-2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8775"/>
    <d v="2019-01-24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9111"/>
    <d v="2019-02-15T00:00:00"/>
    <x v="56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9489"/>
    <d v="2019-03-13T00:00:00"/>
    <x v="59"/>
    <n v="287"/>
    <n v="4"/>
    <n v="3"/>
    <n v="22.79"/>
    <n v="68.37"/>
    <n v="47.01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489"/>
    <d v="2019-03-13T00:00:00"/>
    <x v="59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9498"/>
    <d v="2019-03-16T00:00:00"/>
    <x v="58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498"/>
    <d v="2019-03-16T00:00:00"/>
    <x v="58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47"/>
    <x v="114"/>
    <n v="10.31"/>
    <s v="NA"/>
    <s v="Locks"/>
    <s v="Accessories"/>
    <s v="#DCDCDC"/>
    <s v="#000000"/>
    <s v="SO49498"/>
    <d v="2019-03-16T00:00:00"/>
    <x v="58"/>
    <n v="287"/>
    <n v="4"/>
    <n v="3"/>
    <n v="15"/>
    <n v="45"/>
    <n v="30.9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498"/>
    <d v="2019-03-16T00:00:00"/>
    <x v="58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9498"/>
    <d v="2019-03-16T00:00:00"/>
    <x v="58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9498"/>
    <d v="2019-03-16T00:00:00"/>
    <x v="58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9498"/>
    <d v="2019-03-16T00:00:00"/>
    <x v="58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498"/>
    <d v="2019-03-16T00:00:00"/>
    <x v="58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498"/>
    <d v="2019-03-16T00:00:00"/>
    <x v="58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506"/>
    <d v="2019-03-19T00:00:00"/>
    <x v="49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27"/>
    <d v="2019-03-27T00:00:00"/>
    <x v="51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534"/>
    <d v="2019-03-29T00:00:00"/>
    <x v="60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9541"/>
    <d v="2019-03-29T00:00:00"/>
    <x v="52"/>
    <n v="287"/>
    <n v="4"/>
    <n v="3"/>
    <n v="141.62"/>
    <n v="424.86"/>
    <n v="314.39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41"/>
    <d v="2019-03-29T00:00:00"/>
    <x v="52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41"/>
    <d v="2019-03-29T00:00:00"/>
    <x v="52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541"/>
    <d v="2019-03-29T00:00:00"/>
    <x v="52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396"/>
    <x v="106"/>
    <n v="55.38"/>
    <s v="NA"/>
    <s v="Headsets"/>
    <s v="Components"/>
    <s v="#DCDCDC"/>
    <s v="#000000"/>
    <s v="SO49541"/>
    <d v="2019-03-29T00:00:00"/>
    <x v="52"/>
    <n v="287"/>
    <n v="4"/>
    <n v="3"/>
    <n v="74.84"/>
    <n v="224.52"/>
    <n v="166.14"/>
    <n v="139397894"/>
    <x v="1"/>
    <s v="Sales Representative"/>
    <s v="shu-ito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541"/>
    <d v="2019-03-29T00:00:00"/>
    <x v="52"/>
    <n v="287"/>
    <n v="4"/>
    <n v="3"/>
    <n v="736.15"/>
    <n v="2208.4499999999998"/>
    <n v="1961.09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541"/>
    <d v="2019-03-29T00:00:00"/>
    <x v="52"/>
    <n v="287"/>
    <n v="4"/>
    <n v="3"/>
    <n v="736.15"/>
    <n v="2208.4499999999998"/>
    <n v="1961.09"/>
    <n v="139397894"/>
    <x v="1"/>
    <s v="Sales Representative"/>
    <s v="shu-ito@adventureworks.com"/>
    <x v="0"/>
    <s v="United States"/>
    <s v="North America"/>
  </r>
  <r>
    <n v="393"/>
    <x v="91"/>
    <n v="101.89"/>
    <s v="NA"/>
    <s v="Forks"/>
    <s v="Components"/>
    <s v="#DCDCDC"/>
    <s v="#000000"/>
    <s v="SO49541"/>
    <d v="2019-03-29T00:00:00"/>
    <x v="52"/>
    <n v="287"/>
    <n v="4"/>
    <n v="3"/>
    <n v="137.69"/>
    <n v="413.07"/>
    <n v="305.68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41"/>
    <d v="2019-03-29T00:00:00"/>
    <x v="52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9541"/>
    <d v="2019-03-29T00:00:00"/>
    <x v="52"/>
    <n v="287"/>
    <n v="4"/>
    <n v="3"/>
    <n v="33.770000000000003"/>
    <n v="101.31"/>
    <n v="74.98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832"/>
    <d v="2019-04-05T00:00:00"/>
    <x v="54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9832"/>
    <d v="2019-04-05T00:00:00"/>
    <x v="54"/>
    <n v="287"/>
    <n v="4"/>
    <n v="3"/>
    <n v="141.62"/>
    <n v="424.86"/>
    <n v="314.39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832"/>
    <d v="2019-04-05T00:00:00"/>
    <x v="54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838"/>
    <d v="2019-04-07T00:00:00"/>
    <x v="55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838"/>
    <d v="2019-04-07T00:00:00"/>
    <x v="55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9838"/>
    <d v="2019-04-07T00:00:00"/>
    <x v="55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49841"/>
    <d v="2019-04-09T00:00:00"/>
    <x v="71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9841"/>
    <d v="2019-04-09T00:00:00"/>
    <x v="71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9841"/>
    <d v="2019-04-09T00:00:00"/>
    <x v="71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841"/>
    <d v="2019-04-09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9841"/>
    <d v="2019-04-09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841"/>
    <d v="2019-04-09T00:00:00"/>
    <x v="71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9841"/>
    <d v="2019-04-09T00:00:00"/>
    <x v="7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49841"/>
    <d v="2019-04-09T00:00:00"/>
    <x v="71"/>
    <n v="287"/>
    <n v="4"/>
    <n v="3"/>
    <n v="35.99"/>
    <n v="107.97"/>
    <n v="74.239999999999995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9841"/>
    <d v="2019-04-09T00:00:00"/>
    <x v="71"/>
    <n v="287"/>
    <n v="4"/>
    <n v="3"/>
    <n v="44.99"/>
    <n v="134.97"/>
    <n v="92.8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841"/>
    <d v="2019-04-09T00:00:00"/>
    <x v="71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9841"/>
    <d v="2019-04-09T00:00:00"/>
    <x v="71"/>
    <n v="287"/>
    <n v="4"/>
    <n v="3"/>
    <n v="67.540000000000006"/>
    <n v="202.62"/>
    <n v="149.94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841"/>
    <d v="2019-04-09T00:00:00"/>
    <x v="71"/>
    <n v="287"/>
    <n v="4"/>
    <n v="3"/>
    <n v="183.94"/>
    <n v="551.82000000000005"/>
    <n v="510.43"/>
    <n v="139397894"/>
    <x v="1"/>
    <s v="Sales Representative"/>
    <s v="shu-ito@adventureworks.com"/>
    <x v="0"/>
    <s v="United States"/>
    <s v="North America"/>
  </r>
  <r>
    <n v="213"/>
    <x v="14"/>
    <n v="13.88"/>
    <s v="Red"/>
    <s v="Helmets"/>
    <s v="Accessories"/>
    <s v="#FF0000"/>
    <s v="#FFFFFF"/>
    <s v="SO49841"/>
    <d v="2019-04-09T00:00:00"/>
    <x v="71"/>
    <n v="287"/>
    <n v="4"/>
    <n v="3"/>
    <n v="20.190000000000001"/>
    <n v="60.57"/>
    <n v="41.6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9841"/>
    <d v="2019-04-09T00:00:00"/>
    <x v="71"/>
    <n v="287"/>
    <n v="4"/>
    <n v="3"/>
    <n v="600.26"/>
    <n v="1800.78"/>
    <n v="1816.95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98"/>
    <d v="2019-05-27T00:00:00"/>
    <x v="57"/>
    <n v="287"/>
    <n v="4"/>
    <n v="3"/>
    <n v="198.04"/>
    <n v="594.12"/>
    <n v="439.64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50298"/>
    <d v="2019-05-27T00:00:00"/>
    <x v="57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50298"/>
    <d v="2019-05-27T00:00:00"/>
    <x v="57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50298"/>
    <d v="2019-05-27T00:00:00"/>
    <x v="57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50672"/>
    <d v="2019-06-05T00:00:00"/>
    <x v="58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672"/>
    <d v="2019-06-05T00:00:00"/>
    <x v="58"/>
    <n v="287"/>
    <n v="4"/>
    <n v="3"/>
    <n v="53.99"/>
    <n v="161.97"/>
    <n v="111.36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50672"/>
    <d v="2019-06-05T00:00:00"/>
    <x v="58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50672"/>
    <d v="2019-06-05T00:00:00"/>
    <x v="58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50672"/>
    <d v="2019-06-05T00:00:00"/>
    <x v="58"/>
    <n v="287"/>
    <n v="4"/>
    <n v="3"/>
    <n v="1308.94"/>
    <n v="3926.82"/>
    <n v="3962.05"/>
    <n v="139397894"/>
    <x v="1"/>
    <s v="Sales Representative"/>
    <s v="shu-ito@adventureworks.com"/>
    <x v="0"/>
    <s v="United States"/>
    <s v="North America"/>
  </r>
  <r>
    <n v="230"/>
    <x v="71"/>
    <n v="29.08"/>
    <s v="Multi"/>
    <s v="Jerseys"/>
    <s v="Clothing"/>
    <s v="#BC8F8F"/>
    <s v="#000000"/>
    <s v="SO50672"/>
    <d v="2019-06-05T00:00:00"/>
    <x v="58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672"/>
    <d v="2019-06-05T00:00:00"/>
    <x v="58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672"/>
    <d v="2019-06-05T00:00:00"/>
    <x v="58"/>
    <n v="287"/>
    <n v="4"/>
    <n v="3"/>
    <n v="324.45"/>
    <n v="973.35"/>
    <n v="900.36"/>
    <n v="139397894"/>
    <x v="1"/>
    <s v="Sales Representative"/>
    <s v="shu-ito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50672"/>
    <d v="2019-06-05T00:00:00"/>
    <x v="58"/>
    <n v="287"/>
    <n v="4"/>
    <n v="3"/>
    <n v="14.13"/>
    <n v="42.39"/>
    <n v="29.14"/>
    <n v="139397894"/>
    <x v="1"/>
    <s v="Sales Representative"/>
    <s v="shu-ito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50672"/>
    <d v="2019-06-05T00:00:00"/>
    <x v="58"/>
    <n v="287"/>
    <n v="4"/>
    <n v="3"/>
    <n v="780.82"/>
    <n v="2342.46"/>
    <n v="2166.77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50717"/>
    <d v="2019-06-18T00:00:00"/>
    <x v="61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470"/>
    <x v="235"/>
    <n v="15.67"/>
    <s v="Black"/>
    <s v="Gloves"/>
    <s v="Clothing"/>
    <s v="#000000"/>
    <s v="#FFFFFF"/>
    <s v="SO50721"/>
    <d v="2019-06-19T00:00:00"/>
    <x v="59"/>
    <n v="287"/>
    <n v="4"/>
    <n v="3"/>
    <n v="22.79"/>
    <n v="68.37"/>
    <n v="47.01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21"/>
    <d v="2019-06-19T00:00:00"/>
    <x v="59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725"/>
    <d v="2019-06-20T00:00:00"/>
    <x v="49"/>
    <n v="287"/>
    <n v="4"/>
    <n v="3"/>
    <n v="202.33"/>
    <n v="606.99"/>
    <n v="561.47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43"/>
    <d v="2019-06-26T00:00:00"/>
    <x v="51"/>
    <n v="287"/>
    <n v="4"/>
    <n v="3"/>
    <n v="209.26"/>
    <n v="627.78"/>
    <n v="557.46"/>
    <n v="139397894"/>
    <x v="1"/>
    <s v="Sales Representative"/>
    <s v="shu-ito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43"/>
    <d v="2019-06-26T00:00:00"/>
    <x v="51"/>
    <n v="287"/>
    <n v="4"/>
    <n v="3"/>
    <n v="1229.46"/>
    <n v="3688.38"/>
    <n v="3317.43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43"/>
    <d v="2019-06-26T00:00:00"/>
    <x v="51"/>
    <n v="287"/>
    <n v="4"/>
    <n v="3"/>
    <n v="647.99"/>
    <n v="1943.97"/>
    <n v="1795.31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746"/>
    <d v="2019-06-26T00:00:00"/>
    <x v="60"/>
    <n v="287"/>
    <n v="4"/>
    <n v="3"/>
    <n v="28.84"/>
    <n v="86.52"/>
    <n v="87.24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50746"/>
    <d v="2019-06-26T00:00:00"/>
    <x v="60"/>
    <n v="287"/>
    <n v="4"/>
    <n v="3"/>
    <n v="469.79"/>
    <n v="1409.37"/>
    <n v="1460.12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753"/>
    <d v="2019-06-28T00:00:00"/>
    <x v="52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396"/>
    <x v="106"/>
    <n v="55.38"/>
    <s v="NA"/>
    <s v="Headsets"/>
    <s v="Components"/>
    <s v="#DCDCDC"/>
    <s v="#000000"/>
    <s v="SO50753"/>
    <d v="2019-06-28T00:00:00"/>
    <x v="52"/>
    <n v="287"/>
    <n v="4"/>
    <n v="3"/>
    <n v="74.84"/>
    <n v="224.52"/>
    <n v="166.14"/>
    <n v="139397894"/>
    <x v="1"/>
    <s v="Sales Representative"/>
    <s v="shu-ito@adventureworks.com"/>
    <x v="0"/>
    <s v="United States"/>
    <s v="North America"/>
  </r>
  <r>
    <n v="391"/>
    <x v="88"/>
    <n v="65.81"/>
    <s v="NA"/>
    <s v="Forks"/>
    <s v="Components"/>
    <s v="#DCDCDC"/>
    <s v="#000000"/>
    <s v="SO50753"/>
    <d v="2019-06-28T00:00:00"/>
    <x v="52"/>
    <n v="287"/>
    <n v="4"/>
    <n v="3"/>
    <n v="88.93"/>
    <n v="266.79000000000002"/>
    <n v="197.43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53"/>
    <d v="2019-06-28T00:00:00"/>
    <x v="52"/>
    <n v="287"/>
    <n v="4"/>
    <n v="3"/>
    <n v="1242.8499999999999"/>
    <n v="3728.55"/>
    <n v="3353.57"/>
    <n v="139397894"/>
    <x v="1"/>
    <s v="Sales Representative"/>
    <s v="shu-ito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102"/>
    <d v="2019-07-08T00:00:00"/>
    <x v="54"/>
    <n v="287"/>
    <n v="4"/>
    <n v="3"/>
    <n v="158.43"/>
    <n v="475.29"/>
    <n v="433.78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51102"/>
    <d v="2019-07-08T00:00:00"/>
    <x v="54"/>
    <n v="287"/>
    <n v="4"/>
    <n v="3"/>
    <n v="37.15"/>
    <n v="111.45"/>
    <n v="82.48"/>
    <n v="139397894"/>
    <x v="1"/>
    <s v="Sales Representative"/>
    <s v="shu-ito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1102"/>
    <d v="2019-07-08T00:00:00"/>
    <x v="54"/>
    <n v="287"/>
    <n v="4"/>
    <n v="3"/>
    <n v="1391.99"/>
    <n v="4175.97"/>
    <n v="3796.86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102"/>
    <d v="2019-07-08T00:00:00"/>
    <x v="54"/>
    <n v="287"/>
    <n v="4"/>
    <n v="3"/>
    <n v="158.43"/>
    <n v="475.29"/>
    <n v="433.78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102"/>
    <d v="2019-07-08T00:00:00"/>
    <x v="54"/>
    <n v="287"/>
    <n v="4"/>
    <n v="3"/>
    <n v="149.87"/>
    <n v="449.61"/>
    <n v="410.36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51102"/>
    <d v="2019-07-08T00:00:00"/>
    <x v="54"/>
    <n v="287"/>
    <n v="4"/>
    <n v="3"/>
    <n v="323.99"/>
    <n v="971.97"/>
    <n v="883.74"/>
    <n v="139397894"/>
    <x v="1"/>
    <s v="Sales Representative"/>
    <s v="shu-ito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1102"/>
    <d v="2019-07-08T00:00:00"/>
    <x v="54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402"/>
    <x v="27"/>
    <n v="53.4"/>
    <s v="NA"/>
    <s v="Handlebars"/>
    <s v="Components"/>
    <s v="#DCDCDC"/>
    <s v="#000000"/>
    <s v="SO51102"/>
    <d v="2019-07-08T00:00:00"/>
    <x v="54"/>
    <n v="287"/>
    <n v="4"/>
    <n v="3"/>
    <n v="72.16"/>
    <n v="216.48"/>
    <n v="160.19999999999999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102"/>
    <d v="2019-07-08T00:00:00"/>
    <x v="54"/>
    <n v="287"/>
    <n v="4"/>
    <n v="3"/>
    <n v="1376.99"/>
    <n v="4130.97"/>
    <n v="3755.94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117"/>
    <d v="2019-07-14T00:00:00"/>
    <x v="55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1117"/>
    <d v="2019-07-14T00:00:00"/>
    <x v="55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1117"/>
    <d v="2019-07-14T00:00:00"/>
    <x v="55"/>
    <n v="287"/>
    <n v="4"/>
    <n v="3"/>
    <n v="15.75"/>
    <n v="47.25"/>
    <n v="39.26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117"/>
    <d v="2019-07-14T00:00:00"/>
    <x v="55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17"/>
    <d v="2019-07-14T00:00:00"/>
    <x v="55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117"/>
    <d v="2019-07-14T00:00:00"/>
    <x v="55"/>
    <n v="287"/>
    <n v="4"/>
    <n v="3"/>
    <n v="32.99"/>
    <n v="98.97"/>
    <n v="61.7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121"/>
    <d v="2019-07-15T00:00:00"/>
    <x v="46"/>
    <n v="287"/>
    <n v="4"/>
    <n v="3"/>
    <n v="858.9"/>
    <n v="2576.6999999999998"/>
    <n v="2605.9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121"/>
    <d v="2019-07-15T00:00:00"/>
    <x v="46"/>
    <n v="287"/>
    <n v="4"/>
    <n v="3"/>
    <n v="202.33"/>
    <n v="606.99"/>
    <n v="613.88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21"/>
    <d v="2019-07-15T00:00:00"/>
    <x v="46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1121"/>
    <d v="2019-07-15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1121"/>
    <d v="2019-07-15T00:00:00"/>
    <x v="46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1121"/>
    <d v="2019-07-15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21"/>
    <d v="2019-07-15T00:00:00"/>
    <x v="46"/>
    <n v="287"/>
    <n v="4"/>
    <n v="3"/>
    <n v="48.59"/>
    <n v="145.77000000000001"/>
    <n v="107.88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121"/>
    <d v="2019-07-15T00:00:00"/>
    <x v="46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121"/>
    <d v="2019-07-15T00:00:00"/>
    <x v="46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121"/>
    <d v="2019-07-15T00:00:00"/>
    <x v="46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1121"/>
    <d v="2019-07-15T00:00:00"/>
    <x v="46"/>
    <n v="287"/>
    <n v="4"/>
    <n v="3"/>
    <n v="31.58"/>
    <n v="94.74"/>
    <n v="70.12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121"/>
    <d v="2019-07-15T00:00:00"/>
    <x v="46"/>
    <n v="287"/>
    <n v="4"/>
    <n v="3"/>
    <n v="32.99"/>
    <n v="98.97"/>
    <n v="61.7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1121"/>
    <d v="2019-07-15T00:00:00"/>
    <x v="46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51131"/>
    <d v="2019-07-17T00:00:00"/>
    <x v="63"/>
    <n v="287"/>
    <n v="4"/>
    <n v="3"/>
    <n v="14.69"/>
    <n v="44.07"/>
    <n v="27.48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51131"/>
    <d v="2019-07-17T00:00:00"/>
    <x v="63"/>
    <n v="287"/>
    <n v="4"/>
    <n v="3"/>
    <n v="334.06"/>
    <n v="1002.18"/>
    <n v="1384.33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1131"/>
    <d v="2019-07-17T00:00:00"/>
    <x v="63"/>
    <n v="287"/>
    <n v="4"/>
    <n v="3"/>
    <n v="54.94"/>
    <n v="164.82"/>
    <n v="121.97"/>
    <n v="139397894"/>
    <x v="1"/>
    <s v="Sales Representative"/>
    <s v="shu-ito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1131"/>
    <d v="2019-07-17T00:00:00"/>
    <x v="63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131"/>
    <d v="2019-07-17T00:00:00"/>
    <x v="6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521"/>
    <x v="157"/>
    <n v="12.04"/>
    <s v="NA"/>
    <s v="Saddles"/>
    <s v="Components"/>
    <s v="#DCDCDC"/>
    <s v="#000000"/>
    <s v="SO51139"/>
    <d v="2019-07-18T00:00:00"/>
    <x v="64"/>
    <n v="287"/>
    <n v="4"/>
    <n v="3"/>
    <n v="16.27"/>
    <n v="48.81"/>
    <n v="36.119999999999997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1139"/>
    <d v="2019-07-18T00:00:00"/>
    <x v="64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154"/>
    <d v="2019-07-24T00:00:00"/>
    <x v="73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154"/>
    <d v="2019-07-24T00:00:00"/>
    <x v="73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1154"/>
    <d v="2019-07-24T00:00:00"/>
    <x v="73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1154"/>
    <d v="2019-07-24T00:00:00"/>
    <x v="73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1154"/>
    <d v="2019-07-24T00:00:00"/>
    <x v="73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1154"/>
    <d v="2019-07-24T00:00:00"/>
    <x v="73"/>
    <n v="287"/>
    <n v="4"/>
    <n v="3"/>
    <n v="5.39"/>
    <n v="16.170000000000002"/>
    <n v="20.77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1795"/>
    <d v="2019-08-19T00:00:00"/>
    <x v="56"/>
    <n v="287"/>
    <n v="4"/>
    <n v="3"/>
    <n v="4.7699999999999996"/>
    <n v="14.31"/>
    <n v="8.92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795"/>
    <d v="2019-08-19T00:00:00"/>
    <x v="56"/>
    <n v="287"/>
    <n v="4"/>
    <n v="3"/>
    <n v="32.99"/>
    <n v="98.97"/>
    <n v="61.7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51795"/>
    <d v="2019-08-19T00:00:00"/>
    <x v="56"/>
    <n v="287"/>
    <n v="4"/>
    <n v="3"/>
    <n v="72"/>
    <n v="216"/>
    <n v="134.63999999999999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1795"/>
    <d v="2019-08-19T00:00:00"/>
    <x v="56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95"/>
    <d v="2019-08-19T00:00:00"/>
    <x v="56"/>
    <n v="287"/>
    <n v="4"/>
    <n v="3"/>
    <n v="24.29"/>
    <n v="72.87"/>
    <n v="53.93"/>
    <n v="139397894"/>
    <x v="1"/>
    <s v="Sales Representative"/>
    <s v="shu-ito@adventureworks.com"/>
    <x v="0"/>
    <s v="United States"/>
    <s v="North America"/>
  </r>
  <r>
    <n v="556"/>
    <x v="207"/>
    <n v="77.92"/>
    <s v="Black"/>
    <s v="Cranksets"/>
    <s v="Components"/>
    <s v="#000000"/>
    <s v="#FFFFFF"/>
    <s v="SO51827"/>
    <d v="2019-08-23T00:00:00"/>
    <x v="65"/>
    <n v="287"/>
    <n v="4"/>
    <n v="3"/>
    <n v="105.29"/>
    <n v="315.87"/>
    <n v="233.75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1827"/>
    <d v="2019-08-23T00:00:00"/>
    <x v="65"/>
    <n v="287"/>
    <n v="4"/>
    <n v="3"/>
    <n v="334.06"/>
    <n v="1002.18"/>
    <n v="1384.33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842"/>
    <d v="2019-08-26T00:00:00"/>
    <x v="57"/>
    <n v="287"/>
    <n v="4"/>
    <n v="3"/>
    <n v="202.33"/>
    <n v="606.99"/>
    <n v="613.88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1842"/>
    <d v="2019-08-26T00:00:00"/>
    <x v="57"/>
    <n v="287"/>
    <n v="4"/>
    <n v="3"/>
    <n v="31.58"/>
    <n v="94.74"/>
    <n v="70.12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1842"/>
    <d v="2019-08-26T00:00:00"/>
    <x v="57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842"/>
    <d v="2019-08-26T00:00:00"/>
    <x v="57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3490"/>
    <d v="2019-09-08T00:00:00"/>
    <x v="49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53533"/>
    <d v="2019-09-16T00:00:00"/>
    <x v="67"/>
    <n v="287"/>
    <n v="4"/>
    <n v="3"/>
    <n v="953.63"/>
    <n v="2860.89"/>
    <n v="4445.8100000000004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3533"/>
    <d v="2019-09-16T00:00:00"/>
    <x v="67"/>
    <n v="287"/>
    <n v="4"/>
    <n v="3"/>
    <n v="953.63"/>
    <n v="2860.89"/>
    <n v="4445.8100000000004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53533"/>
    <d v="2019-09-16T00:00:00"/>
    <x v="67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533"/>
    <d v="2019-09-16T00:00:00"/>
    <x v="67"/>
    <n v="287"/>
    <n v="4"/>
    <n v="3"/>
    <n v="72.88"/>
    <n v="218.64"/>
    <n v="161.78"/>
    <n v="139397894"/>
    <x v="1"/>
    <s v="Sales Representative"/>
    <s v="shu-ito@adventureworks.com"/>
    <x v="0"/>
    <s v="United States"/>
    <s v="North America"/>
  </r>
  <r>
    <n v="514"/>
    <x v="94"/>
    <n v="47.29"/>
    <s v="Silver"/>
    <s v="Brakes"/>
    <s v="Components"/>
    <s v="#C0C0C0"/>
    <s v="#000000"/>
    <s v="SO53533"/>
    <d v="2019-09-16T00:00:00"/>
    <x v="67"/>
    <n v="287"/>
    <n v="4"/>
    <n v="3"/>
    <n v="63.9"/>
    <n v="191.7"/>
    <n v="141.86000000000001"/>
    <n v="139397894"/>
    <x v="1"/>
    <s v="Sales Representative"/>
    <s v="shu-ito@adventureworks.com"/>
    <x v="0"/>
    <s v="United States"/>
    <s v="North America"/>
  </r>
  <r>
    <n v="520"/>
    <x v="180"/>
    <n v="23.37"/>
    <s v="NA"/>
    <s v="Saddles"/>
    <s v="Components"/>
    <s v="#DCDCDC"/>
    <s v="#000000"/>
    <s v="SO53538"/>
    <d v="2019-09-17T00:00:00"/>
    <x v="61"/>
    <n v="287"/>
    <n v="4"/>
    <n v="3"/>
    <n v="31.58"/>
    <n v="94.74"/>
    <n v="70.12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3538"/>
    <d v="2019-09-17T00:00:00"/>
    <x v="61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3538"/>
    <d v="2019-09-17T00:00:00"/>
    <x v="61"/>
    <n v="287"/>
    <n v="4"/>
    <n v="3"/>
    <n v="858.9"/>
    <n v="2576.6999999999998"/>
    <n v="2605.9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3539"/>
    <d v="2019-09-17T00:00:00"/>
    <x v="68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3539"/>
    <d v="2019-09-17T00:00:00"/>
    <x v="68"/>
    <n v="287"/>
    <n v="4"/>
    <n v="3"/>
    <n v="334.06"/>
    <n v="1002.18"/>
    <n v="1384.33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539"/>
    <d v="2019-09-17T00:00:00"/>
    <x v="68"/>
    <n v="287"/>
    <n v="4"/>
    <n v="3"/>
    <n v="54.89"/>
    <n v="164.67"/>
    <n v="121.86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3539"/>
    <d v="2019-09-17T00:00:00"/>
    <x v="68"/>
    <n v="287"/>
    <n v="4"/>
    <n v="3"/>
    <n v="63.9"/>
    <n v="191.7"/>
    <n v="141.86000000000001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3539"/>
    <d v="2019-09-17T00:00:00"/>
    <x v="68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53546"/>
    <d v="2019-09-18T00:00:00"/>
    <x v="69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3546"/>
    <d v="2019-09-18T00:00:00"/>
    <x v="69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3546"/>
    <d v="2019-09-18T00:00:00"/>
    <x v="69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3546"/>
    <d v="2019-09-18T00:00:00"/>
    <x v="69"/>
    <n v="287"/>
    <n v="4"/>
    <n v="3"/>
    <n v="858.9"/>
    <n v="2576.6999999999998"/>
    <n v="2605.9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3546"/>
    <d v="2019-09-18T00:00:00"/>
    <x v="69"/>
    <n v="287"/>
    <n v="4"/>
    <n v="3"/>
    <n v="72.16"/>
    <n v="216.48"/>
    <n v="160.19999999999999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3552"/>
    <d v="2019-09-19T00:00:00"/>
    <x v="59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3552"/>
    <d v="2019-09-19T00:00:00"/>
    <x v="59"/>
    <n v="287"/>
    <n v="4"/>
    <n v="3"/>
    <n v="4.7699999999999996"/>
    <n v="14.31"/>
    <n v="8.92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552"/>
    <d v="2019-09-19T00:00:00"/>
    <x v="59"/>
    <n v="287"/>
    <n v="4"/>
    <n v="3"/>
    <n v="1376.99"/>
    <n v="4130.97"/>
    <n v="3755.9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3552"/>
    <d v="2019-09-19T00:00:00"/>
    <x v="59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3552"/>
    <d v="2019-09-19T00:00:00"/>
    <x v="59"/>
    <n v="287"/>
    <n v="4"/>
    <n v="3"/>
    <n v="2.99"/>
    <n v="8.9700000000000006"/>
    <n v="5.6"/>
    <n v="139397894"/>
    <x v="1"/>
    <s v="Sales Representative"/>
    <s v="shu-ito@adventureworks.com"/>
    <x v="0"/>
    <s v="United States"/>
    <s v="North America"/>
  </r>
  <r>
    <n v="517"/>
    <x v="100"/>
    <n v="23.37"/>
    <s v="NA"/>
    <s v="Saddles"/>
    <s v="Components"/>
    <s v="#DCDCDC"/>
    <s v="#000000"/>
    <s v="SO53552"/>
    <d v="2019-09-19T00:00:00"/>
    <x v="59"/>
    <n v="287"/>
    <n v="4"/>
    <n v="3"/>
    <n v="31.58"/>
    <n v="94.74"/>
    <n v="70.12"/>
    <n v="139397894"/>
    <x v="1"/>
    <s v="Sales Representative"/>
    <s v="shu-ito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3552"/>
    <d v="2019-09-19T00:00:00"/>
    <x v="59"/>
    <n v="287"/>
    <n v="4"/>
    <n v="3"/>
    <n v="48.59"/>
    <n v="145.77000000000001"/>
    <n v="107.88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552"/>
    <d v="2019-09-19T00:00:00"/>
    <x v="59"/>
    <n v="287"/>
    <n v="4"/>
    <n v="3"/>
    <n v="218.45"/>
    <n v="655.35"/>
    <n v="598.13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3552"/>
    <d v="2019-09-19T00:00:00"/>
    <x v="59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3580"/>
    <d v="2019-09-23T00:00:00"/>
    <x v="51"/>
    <n v="287"/>
    <n v="4"/>
    <n v="3"/>
    <n v="338.99"/>
    <n v="1016.97"/>
    <n v="924.65"/>
    <n v="139397894"/>
    <x v="1"/>
    <s v="Sales Representative"/>
    <s v="shu-ito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3580"/>
    <d v="2019-09-23T00:00:00"/>
    <x v="51"/>
    <n v="287"/>
    <n v="4"/>
    <n v="3"/>
    <n v="338.99"/>
    <n v="1016.97"/>
    <n v="924.65"/>
    <n v="139397894"/>
    <x v="1"/>
    <s v="Sales Representative"/>
    <s v="shu-ito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3580"/>
    <d v="2019-09-23T00:00:00"/>
    <x v="51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53580"/>
    <d v="2019-09-23T00:00:00"/>
    <x v="51"/>
    <n v="287"/>
    <n v="4"/>
    <n v="3"/>
    <n v="37.15"/>
    <n v="111.45"/>
    <n v="82.48"/>
    <n v="139397894"/>
    <x v="1"/>
    <s v="Sales Representative"/>
    <s v="shu-ito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580"/>
    <d v="2019-09-23T00:00:00"/>
    <x v="51"/>
    <n v="287"/>
    <n v="4"/>
    <n v="3"/>
    <n v="149.87"/>
    <n v="449.61"/>
    <n v="410.36"/>
    <n v="139397894"/>
    <x v="1"/>
    <s v="Sales Representative"/>
    <s v="shu-ito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3580"/>
    <d v="2019-09-23T00:00:00"/>
    <x v="51"/>
    <n v="287"/>
    <n v="4"/>
    <n v="3"/>
    <n v="338.99"/>
    <n v="1016.97"/>
    <n v="924.65"/>
    <n v="139397894"/>
    <x v="1"/>
    <s v="Sales Representative"/>
    <s v="shu-ito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3580"/>
    <d v="2019-09-23T00:00:00"/>
    <x v="51"/>
    <n v="287"/>
    <n v="4"/>
    <n v="3"/>
    <n v="1391.99"/>
    <n v="4175.97"/>
    <n v="3796.86"/>
    <n v="139397894"/>
    <x v="1"/>
    <s v="Sales Representative"/>
    <s v="shu-ito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3580"/>
    <d v="2019-09-23T00:00:00"/>
    <x v="51"/>
    <n v="287"/>
    <n v="4"/>
    <n v="3"/>
    <n v="158.43"/>
    <n v="475.29"/>
    <n v="433.78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3580"/>
    <d v="2019-09-23T00:00:00"/>
    <x v="51"/>
    <n v="287"/>
    <n v="4"/>
    <n v="3"/>
    <n v="461.69"/>
    <n v="1385.07"/>
    <n v="1259.3399999999999"/>
    <n v="139397894"/>
    <x v="1"/>
    <s v="Sales Representative"/>
    <s v="shu-ito@adventureworks.com"/>
    <x v="0"/>
    <s v="United States"/>
    <s v="North America"/>
  </r>
  <r>
    <n v="516"/>
    <x v="93"/>
    <n v="17.38"/>
    <s v="NA"/>
    <s v="Saddles"/>
    <s v="Components"/>
    <s v="#DCDCDC"/>
    <s v="#000000"/>
    <s v="SO53580"/>
    <d v="2019-09-23T00:00:00"/>
    <x v="51"/>
    <n v="287"/>
    <n v="4"/>
    <n v="3"/>
    <n v="23.48"/>
    <n v="70.44"/>
    <n v="52.13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607"/>
    <d v="2019-09-27T00:00:00"/>
    <x v="60"/>
    <n v="287"/>
    <n v="4"/>
    <n v="3"/>
    <n v="24.29"/>
    <n v="72.87"/>
    <n v="53.93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607"/>
    <d v="2019-09-27T00:00:00"/>
    <x v="60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3607"/>
    <d v="2019-09-27T00:00:00"/>
    <x v="60"/>
    <n v="287"/>
    <n v="4"/>
    <n v="3"/>
    <n v="14.69"/>
    <n v="44.07"/>
    <n v="27.48"/>
    <n v="139397894"/>
    <x v="1"/>
    <s v="Sales Representative"/>
    <s v="shu-ito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5251"/>
    <d v="2019-10-06T00:00:00"/>
    <x v="54"/>
    <n v="287"/>
    <n v="4"/>
    <n v="3"/>
    <n v="338.99"/>
    <n v="1016.97"/>
    <n v="924.65"/>
    <n v="139397894"/>
    <x v="1"/>
    <s v="Sales Representative"/>
    <s v="shu-ito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5251"/>
    <d v="2019-10-06T00:00:00"/>
    <x v="54"/>
    <n v="287"/>
    <n v="4"/>
    <n v="3"/>
    <n v="218.45"/>
    <n v="655.35"/>
    <n v="598.13"/>
    <n v="139397894"/>
    <x v="1"/>
    <s v="Sales Representative"/>
    <s v="shu-ito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5251"/>
    <d v="2019-10-06T00:00:00"/>
    <x v="54"/>
    <n v="287"/>
    <n v="4"/>
    <n v="3"/>
    <n v="158.43"/>
    <n v="475.29"/>
    <n v="433.78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5264"/>
    <d v="2019-10-10T00:00:00"/>
    <x v="46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5264"/>
    <d v="2019-10-10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55264"/>
    <d v="2019-10-10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5264"/>
    <d v="2019-10-10T00:00:00"/>
    <x v="46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5264"/>
    <d v="2019-10-10T00:00:00"/>
    <x v="46"/>
    <n v="287"/>
    <n v="4"/>
    <n v="3"/>
    <n v="20.99"/>
    <n v="62.97"/>
    <n v="39.2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5264"/>
    <d v="2019-10-10T00:00:00"/>
    <x v="46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5264"/>
    <d v="2019-10-10T00:00:00"/>
    <x v="46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5264"/>
    <d v="2019-10-10T00:00:00"/>
    <x v="46"/>
    <n v="287"/>
    <n v="4"/>
    <n v="3"/>
    <n v="48.59"/>
    <n v="145.77000000000001"/>
    <n v="107.88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5282"/>
    <d v="2019-10-16T00:00:00"/>
    <x v="6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522"/>
    <x v="224"/>
    <n v="17.38"/>
    <s v="NA"/>
    <s v="Saddles"/>
    <s v="Components"/>
    <s v="#DCDCDC"/>
    <s v="#000000"/>
    <s v="SO55282"/>
    <d v="2019-10-16T00:00:00"/>
    <x v="63"/>
    <n v="287"/>
    <n v="4"/>
    <n v="3"/>
    <n v="23.48"/>
    <n v="70.44"/>
    <n v="52.13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55282"/>
    <d v="2019-10-16T00:00:00"/>
    <x v="63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5282"/>
    <d v="2019-10-16T00:00:00"/>
    <x v="63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55282"/>
    <d v="2019-10-16T00:00:00"/>
    <x v="63"/>
    <n v="287"/>
    <n v="4"/>
    <n v="3"/>
    <n v="14.69"/>
    <n v="44.07"/>
    <n v="27.48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5282"/>
    <d v="2019-10-16T00:00:00"/>
    <x v="63"/>
    <n v="287"/>
    <n v="4"/>
    <n v="3"/>
    <n v="200.05"/>
    <n v="600.15"/>
    <n v="599.55999999999995"/>
    <n v="139397894"/>
    <x v="1"/>
    <s v="Sales Representative"/>
    <s v="shu-ito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55282"/>
    <d v="2019-10-16T00:00:00"/>
    <x v="63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5282"/>
    <d v="2019-10-16T00:00:00"/>
    <x v="63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467"/>
    <x v="84"/>
    <n v="9.16"/>
    <s v="Black"/>
    <s v="Gloves"/>
    <s v="Clothing"/>
    <s v="#000000"/>
    <s v="#FFFFFF"/>
    <s v="SO55322"/>
    <d v="2019-10-29T00:00:00"/>
    <x v="73"/>
    <n v="287"/>
    <n v="4"/>
    <n v="3"/>
    <n v="14.69"/>
    <n v="44.07"/>
    <n v="27.48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5322"/>
    <d v="2019-10-29T00:00:00"/>
    <x v="73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5322"/>
    <d v="2019-10-29T00:00:00"/>
    <x v="73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7035"/>
    <d v="2019-11-05T00:00:00"/>
    <x v="56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7131"/>
    <d v="2019-11-19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57131"/>
    <d v="2019-11-19T00:00:00"/>
    <x v="65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7131"/>
    <d v="2019-11-19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57131"/>
    <d v="2019-11-19T00:00:00"/>
    <x v="65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7131"/>
    <d v="2019-11-19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7131"/>
    <d v="2019-11-19T00:00:00"/>
    <x v="65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57131"/>
    <d v="2019-11-19T00:00:00"/>
    <x v="65"/>
    <n v="287"/>
    <n v="4"/>
    <n v="3"/>
    <n v="12.14"/>
    <n v="36.42"/>
    <n v="26.96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7131"/>
    <d v="2019-11-19T00:00:00"/>
    <x v="65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7157"/>
    <d v="2019-11-24T00:00:00"/>
    <x v="57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57157"/>
    <d v="2019-11-24T00:00:00"/>
    <x v="57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7157"/>
    <d v="2019-11-24T00:00:00"/>
    <x v="57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7157"/>
    <d v="2019-11-24T00:00:00"/>
    <x v="57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7172"/>
    <d v="2019-11-27T00:00:00"/>
    <x v="66"/>
    <n v="287"/>
    <n v="4"/>
    <n v="3"/>
    <n v="54.94"/>
    <n v="164.82"/>
    <n v="121.97"/>
    <n v="139397894"/>
    <x v="1"/>
    <s v="Sales Representative"/>
    <s v="shu-ito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7172"/>
    <d v="2019-11-27T00:00:00"/>
    <x v="66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8979"/>
    <d v="2019-12-13T00:00:00"/>
    <x v="67"/>
    <n v="287"/>
    <n v="4"/>
    <n v="3"/>
    <n v="54.94"/>
    <n v="164.82"/>
    <n v="121.97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8979"/>
    <d v="2019-12-13T00:00:00"/>
    <x v="67"/>
    <n v="287"/>
    <n v="4"/>
    <n v="3"/>
    <n v="72.89"/>
    <n v="218.67"/>
    <n v="161.82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58979"/>
    <d v="2019-12-13T00:00:00"/>
    <x v="67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8979"/>
    <d v="2019-12-13T00:00:00"/>
    <x v="67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8979"/>
    <d v="2019-12-13T00:00:00"/>
    <x v="67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8982"/>
    <d v="2019-12-14T00:00:00"/>
    <x v="61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8982"/>
    <d v="2019-12-14T00:00:00"/>
    <x v="61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8982"/>
    <d v="2019-12-14T00:00:00"/>
    <x v="61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8992"/>
    <d v="2019-12-15T00:00:00"/>
    <x v="59"/>
    <n v="287"/>
    <n v="4"/>
    <n v="3"/>
    <n v="5.39"/>
    <n v="16.170000000000002"/>
    <n v="20.7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8992"/>
    <d v="2019-12-15T00:00:00"/>
    <x v="59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8995"/>
    <d v="2019-12-15T00:00:00"/>
    <x v="69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9014"/>
    <d v="2019-12-19T00:00:00"/>
    <x v="60"/>
    <n v="287"/>
    <n v="4"/>
    <n v="3"/>
    <n v="4.7699999999999996"/>
    <n v="14.31"/>
    <n v="8.92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9014"/>
    <d v="2019-12-19T00:00:00"/>
    <x v="60"/>
    <n v="287"/>
    <n v="4"/>
    <n v="3"/>
    <n v="5.39"/>
    <n v="16.170000000000002"/>
    <n v="20.77"/>
    <n v="139397894"/>
    <x v="1"/>
    <s v="Sales Representative"/>
    <s v="shu-ito@adventureworks.com"/>
    <x v="0"/>
    <s v="United States"/>
    <s v="North America"/>
  </r>
  <r>
    <n v="517"/>
    <x v="100"/>
    <n v="23.37"/>
    <s v="NA"/>
    <s v="Saddles"/>
    <s v="Components"/>
    <s v="#DCDCDC"/>
    <s v="#000000"/>
    <s v="SO59029"/>
    <d v="2019-12-21T00:00:00"/>
    <x v="51"/>
    <n v="287"/>
    <n v="4"/>
    <n v="3"/>
    <n v="31.58"/>
    <n v="94.74"/>
    <n v="70.12"/>
    <n v="139397894"/>
    <x v="1"/>
    <s v="Sales Representative"/>
    <s v="shu-ito@adventureworks.com"/>
    <x v="0"/>
    <s v="United States"/>
    <s v="North America"/>
  </r>
  <r>
    <n v="402"/>
    <x v="27"/>
    <n v="53.4"/>
    <s v="NA"/>
    <s v="Handlebars"/>
    <s v="Components"/>
    <s v="#DCDCDC"/>
    <s v="#000000"/>
    <s v="SO59029"/>
    <d v="2019-12-21T00:00:00"/>
    <x v="51"/>
    <n v="287"/>
    <n v="4"/>
    <n v="3"/>
    <n v="72.16"/>
    <n v="216.48"/>
    <n v="160.19999999999999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9029"/>
    <d v="2019-12-21T00:00:00"/>
    <x v="51"/>
    <n v="287"/>
    <n v="4"/>
    <n v="3"/>
    <n v="149.87"/>
    <n v="449.61"/>
    <n v="410.36"/>
    <n v="139397894"/>
    <x v="1"/>
    <s v="Sales Representative"/>
    <s v="shu-ito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9029"/>
    <d v="2019-12-21T00:00:00"/>
    <x v="51"/>
    <n v="287"/>
    <n v="4"/>
    <n v="3"/>
    <n v="338.99"/>
    <n v="1016.97"/>
    <n v="924.65"/>
    <n v="139397894"/>
    <x v="1"/>
    <s v="Sales Representative"/>
    <s v="shu-ito@adventureworks.com"/>
    <x v="0"/>
    <s v="United States"/>
    <s v="North America"/>
  </r>
  <r>
    <n v="515"/>
    <x v="132"/>
    <n v="12.04"/>
    <s v="NA"/>
    <s v="Saddles"/>
    <s v="Components"/>
    <s v="#DCDCDC"/>
    <s v="#000000"/>
    <s v="SO59029"/>
    <d v="2019-12-21T00:00:00"/>
    <x v="51"/>
    <n v="287"/>
    <n v="4"/>
    <n v="3"/>
    <n v="16.27"/>
    <n v="48.81"/>
    <n v="36.119999999999997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61184"/>
    <d v="2020-01-05T00:00:00"/>
    <x v="63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1184"/>
    <d v="2020-01-05T00:00:00"/>
    <x v="63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61184"/>
    <d v="2020-01-05T00:00:00"/>
    <x v="63"/>
    <n v="287"/>
    <n v="4"/>
    <n v="3"/>
    <n v="200.05"/>
    <n v="600.15"/>
    <n v="599.55999999999995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1184"/>
    <d v="2020-01-05T00:00:00"/>
    <x v="6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1184"/>
    <d v="2020-01-05T00:00:00"/>
    <x v="63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1211"/>
    <d v="2020-01-15T00:00:00"/>
    <x v="54"/>
    <n v="287"/>
    <n v="4"/>
    <n v="3"/>
    <n v="149.87"/>
    <n v="449.61"/>
    <n v="410.36"/>
    <n v="139397894"/>
    <x v="1"/>
    <s v="Sales Representative"/>
    <s v="shu-ito@adventureworks.com"/>
    <x v="0"/>
    <s v="United States"/>
    <s v="North America"/>
  </r>
  <r>
    <n v="598"/>
    <x v="59"/>
    <n v="294.58"/>
    <s v="Black"/>
    <s v="Mountain Bikes"/>
    <s v="Bikes"/>
    <s v="#000000"/>
    <s v="#FFFFFF"/>
    <s v="SO61211"/>
    <d v="2020-01-15T00:00:00"/>
    <x v="54"/>
    <n v="287"/>
    <n v="4"/>
    <n v="3"/>
    <n v="323.99"/>
    <n v="971.97"/>
    <n v="883.74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1220"/>
    <d v="2020-01-16T00:00:00"/>
    <x v="53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1220"/>
    <d v="2020-01-16T00:00:00"/>
    <x v="53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1227"/>
    <d v="2020-01-18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61227"/>
    <d v="2020-01-18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61227"/>
    <d v="2020-01-18T00:00:00"/>
    <x v="46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1227"/>
    <d v="2020-01-18T00:00:00"/>
    <x v="46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1227"/>
    <d v="2020-01-18T00:00:00"/>
    <x v="46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1227"/>
    <d v="2020-01-18T00:00:00"/>
    <x v="46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61227"/>
    <d v="2020-01-18T00:00:00"/>
    <x v="46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1236"/>
    <d v="2020-01-22T00:00:00"/>
    <x v="55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61243"/>
    <d v="2020-01-24T00:00:00"/>
    <x v="7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1243"/>
    <d v="2020-01-24T00:00:00"/>
    <x v="73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1243"/>
    <d v="2020-01-24T00:00:00"/>
    <x v="73"/>
    <n v="287"/>
    <n v="4"/>
    <n v="3"/>
    <n v="20.99"/>
    <n v="62.97"/>
    <n v="39.26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1243"/>
    <d v="2020-01-24T00:00:00"/>
    <x v="73"/>
    <n v="287"/>
    <n v="4"/>
    <n v="3"/>
    <n v="2.99"/>
    <n v="8.9700000000000006"/>
    <n v="5.6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61268"/>
    <d v="2020-01-31T00:00:00"/>
    <x v="64"/>
    <n v="287"/>
    <n v="4"/>
    <n v="3"/>
    <n v="200.05"/>
    <n v="600.15"/>
    <n v="599.55999999999995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3192"/>
    <d v="2020-02-14T00:00:00"/>
    <x v="56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3192"/>
    <d v="2020-02-14T00:00:00"/>
    <x v="56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63240"/>
    <d v="2020-02-21T00:00:00"/>
    <x v="65"/>
    <n v="287"/>
    <n v="4"/>
    <n v="3"/>
    <n v="728.91"/>
    <n v="2186.73"/>
    <n v="2265.4499999999998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3240"/>
    <d v="2020-02-21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3240"/>
    <d v="2020-02-21T00:00:00"/>
    <x v="65"/>
    <n v="287"/>
    <n v="4"/>
    <n v="3"/>
    <n v="72.89"/>
    <n v="218.67"/>
    <n v="161.82"/>
    <n v="139397894"/>
    <x v="1"/>
    <s v="Sales Representative"/>
    <s v="shu-ito@adventureworks.com"/>
    <x v="0"/>
    <s v="United States"/>
    <s v="North America"/>
  </r>
  <r>
    <n v="563"/>
    <x v="242"/>
    <n v="1481.94"/>
    <s v="Yellow"/>
    <s v="Touring Bikes"/>
    <s v="Bikes"/>
    <s v="#FFFF00"/>
    <s v="#000000"/>
    <s v="SO63240"/>
    <d v="2020-02-21T00:00:00"/>
    <x v="65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3263"/>
    <d v="2020-02-24T00:00:00"/>
    <x v="57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3263"/>
    <d v="2020-02-24T00:00:00"/>
    <x v="57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3263"/>
    <d v="2020-02-24T00:00:00"/>
    <x v="57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63288"/>
    <d v="2020-02-28T00:00:00"/>
    <x v="66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63288"/>
    <d v="2020-02-28T00:00:00"/>
    <x v="66"/>
    <n v="287"/>
    <n v="4"/>
    <n v="3"/>
    <n v="200.05"/>
    <n v="600.15"/>
    <n v="599.55999999999995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5161"/>
    <d v="2020-03-03T00:00:00"/>
    <x v="68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5167"/>
    <d v="2020-03-04T00:00:00"/>
    <x v="61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65168"/>
    <d v="2020-03-04T00:00:00"/>
    <x v="67"/>
    <n v="287"/>
    <n v="4"/>
    <n v="3"/>
    <n v="63.9"/>
    <n v="191.7"/>
    <n v="141.86000000000001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5168"/>
    <d v="2020-03-04T00:00:00"/>
    <x v="67"/>
    <n v="287"/>
    <n v="4"/>
    <n v="3"/>
    <n v="72.89"/>
    <n v="218.67"/>
    <n v="161.82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5168"/>
    <d v="2020-03-04T00:00:00"/>
    <x v="67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65180"/>
    <d v="2020-03-05T00:00:00"/>
    <x v="59"/>
    <n v="287"/>
    <n v="4"/>
    <n v="3"/>
    <n v="41.99"/>
    <n v="125.97"/>
    <n v="78.53"/>
    <n v="139397894"/>
    <x v="1"/>
    <s v="Sales Representative"/>
    <s v="shu-ito@adventureworks.com"/>
    <x v="0"/>
    <s v="United States"/>
    <s v="North America"/>
  </r>
  <r>
    <n v="476"/>
    <x v="205"/>
    <n v="26.18"/>
    <s v="Black"/>
    <s v="Shorts"/>
    <s v="Clothing"/>
    <s v="#000000"/>
    <s v="#FFFFFF"/>
    <s v="SO65180"/>
    <d v="2020-03-05T00:00:00"/>
    <x v="59"/>
    <n v="287"/>
    <n v="4"/>
    <n v="3"/>
    <n v="41.99"/>
    <n v="125.97"/>
    <n v="78.53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5183"/>
    <d v="2020-03-06T00:00:00"/>
    <x v="69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5183"/>
    <d v="2020-03-06T00:00:00"/>
    <x v="69"/>
    <n v="287"/>
    <n v="4"/>
    <n v="3"/>
    <n v="24.29"/>
    <n v="72.87"/>
    <n v="53.93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5183"/>
    <d v="2020-03-06T00:00:00"/>
    <x v="69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5183"/>
    <d v="2020-03-06T00:00:00"/>
    <x v="69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65183"/>
    <d v="2020-03-06T00:00:00"/>
    <x v="69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5269"/>
    <d v="2020-03-22T00:00:00"/>
    <x v="51"/>
    <n v="287"/>
    <n v="4"/>
    <n v="3"/>
    <n v="461.69"/>
    <n v="1385.07"/>
    <n v="1259.3399999999999"/>
    <n v="139397894"/>
    <x v="1"/>
    <s v="Sales Representative"/>
    <s v="shu-ito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269"/>
    <d v="2020-03-22T00:00:00"/>
    <x v="51"/>
    <n v="287"/>
    <n v="4"/>
    <n v="3"/>
    <n v="1391.99"/>
    <n v="4175.97"/>
    <n v="3796.86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65269"/>
    <d v="2020-03-22T00:00:00"/>
    <x v="51"/>
    <n v="287"/>
    <n v="4"/>
    <n v="3"/>
    <n v="323.99"/>
    <n v="971.97"/>
    <n v="883.74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5307"/>
    <d v="2020-03-28T00:00:00"/>
    <x v="60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5307"/>
    <d v="2020-03-28T00:00:00"/>
    <x v="60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5307"/>
    <d v="2020-03-28T00:00:00"/>
    <x v="60"/>
    <n v="287"/>
    <n v="4"/>
    <n v="3"/>
    <n v="5.39"/>
    <n v="16.170000000000002"/>
    <n v="10.09"/>
    <n v="139397894"/>
    <x v="1"/>
    <s v="Sales Representative"/>
    <s v="shu-ito@adventureworks.com"/>
    <x v="0"/>
    <s v="United States"/>
    <s v="North America"/>
  </r>
  <r>
    <n v="402"/>
    <x v="27"/>
    <n v="53.4"/>
    <s v="NA"/>
    <s v="Handlebars"/>
    <s v="Components"/>
    <s v="#DCDCDC"/>
    <s v="#000000"/>
    <s v="SO67274"/>
    <d v="2020-04-07T00:00:00"/>
    <x v="54"/>
    <n v="287"/>
    <n v="4"/>
    <n v="3"/>
    <n v="72.16"/>
    <n v="216.48"/>
    <n v="160.19999999999999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67274"/>
    <d v="2020-04-07T00:00:00"/>
    <x v="54"/>
    <n v="287"/>
    <n v="4"/>
    <n v="3"/>
    <n v="323.99"/>
    <n v="971.97"/>
    <n v="883.74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7287"/>
    <d v="2020-04-12T00:00:00"/>
    <x v="46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7287"/>
    <d v="2020-04-12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67287"/>
    <d v="2020-04-12T00:00:00"/>
    <x v="46"/>
    <n v="287"/>
    <n v="4"/>
    <n v="3"/>
    <n v="32.39"/>
    <n v="97.17"/>
    <n v="124.72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7287"/>
    <d v="2020-04-12T00:00:00"/>
    <x v="46"/>
    <n v="287"/>
    <n v="4"/>
    <n v="3"/>
    <n v="2.99"/>
    <n v="8.9700000000000006"/>
    <n v="5.6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7287"/>
    <d v="2020-04-12T00:00:00"/>
    <x v="46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7287"/>
    <d v="2020-04-12T00:00:00"/>
    <x v="46"/>
    <n v="287"/>
    <n v="4"/>
    <n v="3"/>
    <n v="323.99"/>
    <n v="971.97"/>
    <n v="1030.95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7287"/>
    <d v="2020-04-12T00:00:00"/>
    <x v="46"/>
    <n v="287"/>
    <n v="4"/>
    <n v="3"/>
    <n v="356.9"/>
    <n v="1070.7"/>
    <n v="1082.83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67287"/>
    <d v="2020-04-12T00:00:00"/>
    <x v="46"/>
    <n v="287"/>
    <n v="4"/>
    <n v="3"/>
    <n v="1466.01"/>
    <n v="4398.03"/>
    <n v="4664.84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7287"/>
    <d v="2020-04-12T00:00:00"/>
    <x v="46"/>
    <n v="287"/>
    <n v="4"/>
    <n v="3"/>
    <n v="202.33"/>
    <n v="606.99"/>
    <n v="613.88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7287"/>
    <d v="2020-04-12T00:00:00"/>
    <x v="46"/>
    <n v="287"/>
    <n v="4"/>
    <n v="3"/>
    <n v="20.99"/>
    <n v="62.97"/>
    <n v="39.26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67287"/>
    <d v="2020-04-12T00:00:00"/>
    <x v="46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7290"/>
    <d v="2020-04-12T00:00:00"/>
    <x v="55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7290"/>
    <d v="2020-04-12T00:00:00"/>
    <x v="55"/>
    <n v="287"/>
    <n v="4"/>
    <n v="3"/>
    <n v="72"/>
    <n v="216"/>
    <n v="134.63999999999999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7290"/>
    <d v="2020-04-12T00:00:00"/>
    <x v="55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290"/>
    <d v="2020-04-12T00:00:00"/>
    <x v="55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7290"/>
    <d v="2020-04-12T00:00:00"/>
    <x v="55"/>
    <n v="287"/>
    <n v="4"/>
    <n v="3"/>
    <n v="5.39"/>
    <n v="16.170000000000002"/>
    <n v="20.77"/>
    <n v="139397894"/>
    <x v="1"/>
    <s v="Sales Representative"/>
    <s v="shu-ito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7305"/>
    <d v="2020-04-16T00:00:00"/>
    <x v="63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67305"/>
    <d v="2020-04-16T00:00:00"/>
    <x v="63"/>
    <n v="287"/>
    <n v="4"/>
    <n v="3"/>
    <n v="200.05"/>
    <n v="600.15"/>
    <n v="599.55999999999995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67305"/>
    <d v="2020-04-16T00:00:00"/>
    <x v="63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7305"/>
    <d v="2020-04-16T00:00:00"/>
    <x v="63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67305"/>
    <d v="2020-04-16T00:00:00"/>
    <x v="63"/>
    <n v="287"/>
    <n v="4"/>
    <n v="3"/>
    <n v="1.37"/>
    <n v="4.1100000000000003"/>
    <n v="2.57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67305"/>
    <d v="2020-04-16T00:00:00"/>
    <x v="6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7305"/>
    <d v="2020-04-16T00:00:00"/>
    <x v="63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7307"/>
    <d v="2020-04-17T00:00:00"/>
    <x v="53"/>
    <n v="287"/>
    <n v="4"/>
    <n v="3"/>
    <n v="2.99"/>
    <n v="8.9700000000000006"/>
    <n v="5.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7325"/>
    <d v="2020-04-24T00:00:00"/>
    <x v="73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7325"/>
    <d v="2020-04-24T00:00:00"/>
    <x v="73"/>
    <n v="287"/>
    <n v="4"/>
    <n v="3"/>
    <n v="672.29"/>
    <n v="2016.87"/>
    <n v="2139.2399999999998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7325"/>
    <d v="2020-04-24T00:00:00"/>
    <x v="73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67325"/>
    <d v="2020-04-24T00:00:00"/>
    <x v="73"/>
    <n v="287"/>
    <n v="4"/>
    <n v="3"/>
    <n v="29.99"/>
    <n v="89.97"/>
    <n v="115.48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7325"/>
    <d v="2020-04-24T00:00:00"/>
    <x v="73"/>
    <n v="287"/>
    <n v="4"/>
    <n v="3"/>
    <n v="37.25"/>
    <n v="111.75"/>
    <n v="82.7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7325"/>
    <d v="2020-04-24T00:00:00"/>
    <x v="73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67325"/>
    <d v="2020-04-24T00:00:00"/>
    <x v="73"/>
    <n v="287"/>
    <n v="4"/>
    <n v="3"/>
    <n v="14.69"/>
    <n v="44.07"/>
    <n v="27.48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69509"/>
    <d v="2020-05-21T00:00:00"/>
    <x v="65"/>
    <n v="287"/>
    <n v="4"/>
    <n v="3"/>
    <n v="602.35"/>
    <n v="1807.05"/>
    <n v="1805.23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9509"/>
    <d v="2020-05-21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69509"/>
    <d v="2020-05-21T00:00:00"/>
    <x v="65"/>
    <n v="287"/>
    <n v="4"/>
    <n v="3"/>
    <n v="445.41"/>
    <n v="1336.23"/>
    <n v="1384.33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69509"/>
    <d v="2020-05-21T00:00:00"/>
    <x v="65"/>
    <n v="287"/>
    <n v="4"/>
    <n v="3"/>
    <n v="1430.44"/>
    <n v="4291.32"/>
    <n v="4445.8100000000004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9527"/>
    <d v="2020-05-25T00:00:00"/>
    <x v="57"/>
    <n v="287"/>
    <n v="4"/>
    <n v="3"/>
    <n v="38.1"/>
    <n v="114.3"/>
    <n v="71.25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69527"/>
    <d v="2020-05-25T00:00:00"/>
    <x v="57"/>
    <n v="287"/>
    <n v="4"/>
    <n v="3"/>
    <n v="858.9"/>
    <n v="2576.6999999999998"/>
    <n v="2605.9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9527"/>
    <d v="2020-05-25T00:00:00"/>
    <x v="57"/>
    <n v="287"/>
    <n v="4"/>
    <n v="3"/>
    <n v="202.33"/>
    <n v="606.99"/>
    <n v="613.88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9527"/>
    <d v="2020-05-25T00:00:00"/>
    <x v="57"/>
    <n v="287"/>
    <n v="4"/>
    <n v="3"/>
    <n v="1020.59"/>
    <n v="3061.77"/>
    <n v="3247.53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8740"/>
    <d v="2019-01-08T00:00:00"/>
    <x v="75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8740"/>
    <d v="2019-01-08T00:00:00"/>
    <x v="75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8740"/>
    <d v="2019-01-08T00:00:00"/>
    <x v="75"/>
    <n v="281"/>
    <n v="4"/>
    <n v="3"/>
    <n v="600.26"/>
    <n v="1800.78"/>
    <n v="1816.95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48740"/>
    <d v="2019-01-08T00:00:00"/>
    <x v="75"/>
    <n v="281"/>
    <n v="4"/>
    <n v="3"/>
    <n v="600.26"/>
    <n v="1800.78"/>
    <n v="1816.95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745"/>
    <d v="2019-01-10T00:00:00"/>
    <x v="76"/>
    <n v="281"/>
    <n v="4"/>
    <n v="3"/>
    <n v="209.26"/>
    <n v="627.78"/>
    <n v="557.46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745"/>
    <d v="2019-01-10T00:00:00"/>
    <x v="76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48745"/>
    <d v="2019-01-10T00:00:00"/>
    <x v="76"/>
    <n v="281"/>
    <n v="4"/>
    <n v="3"/>
    <n v="20.190000000000001"/>
    <n v="60.57"/>
    <n v="41.63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8745"/>
    <d v="2019-01-10T00:00:00"/>
    <x v="76"/>
    <n v="281"/>
    <n v="4"/>
    <n v="3"/>
    <n v="137.69"/>
    <n v="413.07"/>
    <n v="305.68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48745"/>
    <d v="2019-01-10T00:00:00"/>
    <x v="76"/>
    <n v="281"/>
    <n v="4"/>
    <n v="3"/>
    <n v="11.99"/>
    <n v="35.97"/>
    <n v="24.74"/>
    <n v="841560125"/>
    <x v="2"/>
    <s v="Sales Representative"/>
    <s v="michael-blythe@adventureworks.com"/>
    <x v="0"/>
    <s v="United States"/>
    <s v="North America"/>
  </r>
  <r>
    <n v="454"/>
    <x v="80"/>
    <n v="24.75"/>
    <s v="Black"/>
    <s v="Shorts"/>
    <s v="Clothing"/>
    <s v="#000000"/>
    <s v="#FFFFFF"/>
    <s v="SO48780"/>
    <d v="2019-01-24T00:00:00"/>
    <x v="77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780"/>
    <d v="2019-01-24T00:00:00"/>
    <x v="77"/>
    <n v="281"/>
    <n v="4"/>
    <n v="3"/>
    <n v="183.94"/>
    <n v="551.82000000000005"/>
    <n v="510.43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48780"/>
    <d v="2019-01-24T00:00:00"/>
    <x v="77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784"/>
    <d v="2019-01-26T00:00:00"/>
    <x v="88"/>
    <n v="281"/>
    <n v="4"/>
    <n v="3"/>
    <n v="53.99"/>
    <n v="161.97"/>
    <n v="111.3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8787"/>
    <d v="2019-01-28T00:00:00"/>
    <x v="89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8787"/>
    <d v="2019-01-28T00:00:00"/>
    <x v="89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099"/>
    <d v="2019-02-12T00:00:00"/>
    <x v="78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099"/>
    <d v="2019-02-12T00:00:00"/>
    <x v="78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9099"/>
    <d v="2019-02-12T00:00:00"/>
    <x v="78"/>
    <n v="281"/>
    <n v="4"/>
    <n v="3"/>
    <n v="1466.01"/>
    <n v="4398.03"/>
    <n v="4556.3599999999997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49099"/>
    <d v="2019-02-12T00:00:00"/>
    <x v="78"/>
    <n v="281"/>
    <n v="4"/>
    <n v="3"/>
    <n v="1308.94"/>
    <n v="3926.82"/>
    <n v="3962.05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49099"/>
    <d v="2019-02-12T00:00:00"/>
    <x v="78"/>
    <n v="281"/>
    <n v="4"/>
    <n v="3"/>
    <n v="600.26"/>
    <n v="1800.78"/>
    <n v="1816.95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099"/>
    <d v="2019-02-12T00:00:00"/>
    <x v="78"/>
    <n v="281"/>
    <n v="4"/>
    <n v="3"/>
    <n v="5.19"/>
    <n v="15.57"/>
    <n v="15.69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9099"/>
    <d v="2019-02-12T00:00:00"/>
    <x v="78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125"/>
    <d v="2019-02-19T00:00:00"/>
    <x v="74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9125"/>
    <d v="2019-02-19T00:00:00"/>
    <x v="74"/>
    <n v="281"/>
    <n v="4"/>
    <n v="3"/>
    <n v="141.62"/>
    <n v="424.86"/>
    <n v="314.39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125"/>
    <d v="2019-02-19T00:00:00"/>
    <x v="74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125"/>
    <d v="2019-02-19T00:00:00"/>
    <x v="74"/>
    <n v="281"/>
    <n v="4"/>
    <n v="3"/>
    <n v="22.79"/>
    <n v="68.37"/>
    <n v="47.01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125"/>
    <d v="2019-02-19T00:00:00"/>
    <x v="74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9151"/>
    <d v="2019-02-25T00:00:00"/>
    <x v="79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9151"/>
    <d v="2019-02-25T00:00:00"/>
    <x v="79"/>
    <n v="281"/>
    <n v="4"/>
    <n v="3"/>
    <n v="141.62"/>
    <n v="424.86"/>
    <n v="314.39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151"/>
    <d v="2019-02-25T00:00:00"/>
    <x v="79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151"/>
    <d v="2019-02-25T00:00:00"/>
    <x v="79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15"/>
    <d v="2019-03-21T00:00:00"/>
    <x v="82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49515"/>
    <d v="2019-03-21T00:00:00"/>
    <x v="82"/>
    <n v="281"/>
    <n v="4"/>
    <n v="3"/>
    <n v="61.37"/>
    <n v="184.11"/>
    <n v="136.25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515"/>
    <d v="2019-03-21T00:00:00"/>
    <x v="82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15"/>
    <d v="2019-03-21T00:00:00"/>
    <x v="82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523"/>
    <d v="2019-03-25T00:00:00"/>
    <x v="83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49523"/>
    <d v="2019-03-25T00:00:00"/>
    <x v="83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523"/>
    <d v="2019-03-25T00:00:00"/>
    <x v="83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523"/>
    <d v="2019-03-25T00:00:00"/>
    <x v="83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9533"/>
    <d v="2019-03-29T00:00:00"/>
    <x v="85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33"/>
    <d v="2019-03-29T00:00:00"/>
    <x v="85"/>
    <n v="281"/>
    <n v="4"/>
    <n v="3"/>
    <n v="1242.8499999999999"/>
    <n v="3728.55"/>
    <n v="3353.57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9533"/>
    <d v="2019-03-29T00:00:00"/>
    <x v="85"/>
    <n v="281"/>
    <n v="4"/>
    <n v="3"/>
    <n v="20.190000000000001"/>
    <n v="60.57"/>
    <n v="41.63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49533"/>
    <d v="2019-03-29T00:00:00"/>
    <x v="85"/>
    <n v="281"/>
    <n v="4"/>
    <n v="3"/>
    <n v="24.29"/>
    <n v="72.87"/>
    <n v="53.93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49533"/>
    <d v="2019-03-29T00:00:00"/>
    <x v="85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533"/>
    <d v="2019-03-29T00:00:00"/>
    <x v="85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533"/>
    <d v="2019-03-29T00:00:00"/>
    <x v="85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49533"/>
    <d v="2019-03-29T00:00:00"/>
    <x v="85"/>
    <n v="281"/>
    <n v="4"/>
    <n v="3"/>
    <n v="11.99"/>
    <n v="35.97"/>
    <n v="24.74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49538"/>
    <d v="2019-03-29T00:00:00"/>
    <x v="86"/>
    <n v="281"/>
    <n v="4"/>
    <n v="3"/>
    <n v="20.190000000000001"/>
    <n v="60.57"/>
    <n v="41.63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538"/>
    <d v="2019-03-29T00:00:00"/>
    <x v="86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9538"/>
    <d v="2019-03-29T00:00:00"/>
    <x v="86"/>
    <n v="281"/>
    <n v="4"/>
    <n v="3"/>
    <n v="20.190000000000001"/>
    <n v="60.57"/>
    <n v="41.63"/>
    <n v="841560125"/>
    <x v="2"/>
    <s v="Sales Representative"/>
    <s v="michael-blythe@adventureworks.com"/>
    <x v="0"/>
    <s v="United States"/>
    <s v="North America"/>
  </r>
  <r>
    <n v="456"/>
    <x v="146"/>
    <n v="30.93"/>
    <s v="Black"/>
    <s v="Tights"/>
    <s v="Clothing"/>
    <s v="#000000"/>
    <s v="#FFFFFF"/>
    <s v="SO49538"/>
    <d v="2019-03-29T00:00:00"/>
    <x v="86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49538"/>
    <d v="2019-03-29T00:00:00"/>
    <x v="86"/>
    <n v="281"/>
    <n v="4"/>
    <n v="3"/>
    <n v="44.99"/>
    <n v="134.97"/>
    <n v="92.8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49538"/>
    <d v="2019-03-29T00:00:00"/>
    <x v="86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538"/>
    <d v="2019-03-29T00:00:00"/>
    <x v="86"/>
    <n v="281"/>
    <n v="4"/>
    <n v="3"/>
    <n v="14.13"/>
    <n v="42.39"/>
    <n v="29.14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540"/>
    <d v="2019-03-29T00:00:00"/>
    <x v="87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49540"/>
    <d v="2019-03-29T00:00:00"/>
    <x v="87"/>
    <n v="281"/>
    <n v="4"/>
    <n v="3"/>
    <n v="141.62"/>
    <n v="424.86"/>
    <n v="314.39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821"/>
    <d v="2019-04-01T00:00:00"/>
    <x v="75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821"/>
    <d v="2019-04-01T00:00:00"/>
    <x v="75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821"/>
    <d v="2019-04-01T00:00:00"/>
    <x v="75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9821"/>
    <d v="2019-04-01T00:00:00"/>
    <x v="75"/>
    <n v="281"/>
    <n v="4"/>
    <n v="3"/>
    <n v="1308.94"/>
    <n v="3926.82"/>
    <n v="3962.05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821"/>
    <d v="2019-04-01T00:00:00"/>
    <x v="75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821"/>
    <d v="2019-04-01T00:00:00"/>
    <x v="75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49821"/>
    <d v="2019-04-01T00:00:00"/>
    <x v="75"/>
    <n v="281"/>
    <n v="4"/>
    <n v="3"/>
    <n v="1308.94"/>
    <n v="3926.82"/>
    <n v="3962.05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821"/>
    <d v="2019-04-01T00:00:00"/>
    <x v="75"/>
    <n v="281"/>
    <n v="4"/>
    <n v="3"/>
    <n v="324.45"/>
    <n v="973.35"/>
    <n v="900.36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851"/>
    <d v="2019-04-13T00:00:00"/>
    <x v="76"/>
    <n v="281"/>
    <n v="4"/>
    <n v="3"/>
    <n v="33.770000000000003"/>
    <n v="101.31"/>
    <n v="74.98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851"/>
    <d v="2019-04-13T00:00:00"/>
    <x v="76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49851"/>
    <d v="2019-04-13T00:00:00"/>
    <x v="76"/>
    <n v="281"/>
    <n v="4"/>
    <n v="3"/>
    <n v="36.450000000000003"/>
    <n v="109.35"/>
    <n v="80.91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851"/>
    <d v="2019-04-13T00:00:00"/>
    <x v="76"/>
    <n v="281"/>
    <n v="4"/>
    <n v="3"/>
    <n v="744.27"/>
    <n v="2232.81"/>
    <n v="1982.74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851"/>
    <d v="2019-04-13T00:00:00"/>
    <x v="76"/>
    <n v="281"/>
    <n v="4"/>
    <n v="3"/>
    <n v="209.26"/>
    <n v="627.78"/>
    <n v="557.46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851"/>
    <d v="2019-04-13T00:00:00"/>
    <x v="76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851"/>
    <d v="2019-04-13T00:00:00"/>
    <x v="76"/>
    <n v="281"/>
    <n v="4"/>
    <n v="3"/>
    <n v="647.99"/>
    <n v="1943.97"/>
    <n v="1795.31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851"/>
    <d v="2019-04-13T00:00:00"/>
    <x v="76"/>
    <n v="281"/>
    <n v="4"/>
    <n v="3"/>
    <n v="736.15"/>
    <n v="2208.4499999999998"/>
    <n v="1961.09"/>
    <n v="841560125"/>
    <x v="2"/>
    <s v="Sales Representative"/>
    <s v="michael-blythe@adventureworks.com"/>
    <x v="0"/>
    <s v="United States"/>
    <s v="North America"/>
  </r>
  <r>
    <n v="454"/>
    <x v="80"/>
    <n v="24.75"/>
    <s v="Black"/>
    <s v="Shorts"/>
    <s v="Clothing"/>
    <s v="#000000"/>
    <s v="#FFFFFF"/>
    <s v="SO49884"/>
    <d v="2019-04-26T00:00:00"/>
    <x v="77"/>
    <n v="281"/>
    <n v="4"/>
    <n v="3"/>
    <n v="35.99"/>
    <n v="107.97"/>
    <n v="74.239999999999995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884"/>
    <d v="2019-04-26T00:00:00"/>
    <x v="77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49884"/>
    <d v="2019-04-26T00:00:00"/>
    <x v="77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884"/>
    <d v="2019-04-26T00:00:00"/>
    <x v="77"/>
    <n v="281"/>
    <n v="4"/>
    <n v="3"/>
    <n v="183.94"/>
    <n v="551.82000000000005"/>
    <n v="510.43"/>
    <n v="841560125"/>
    <x v="2"/>
    <s v="Sales Representative"/>
    <s v="michael-blythe@adventureworks.com"/>
    <x v="0"/>
    <s v="United States"/>
    <s v="North America"/>
  </r>
  <r>
    <n v="377"/>
    <x v="148"/>
    <n v="1320.68"/>
    <s v="Black"/>
    <s v="Road Bikes"/>
    <s v="Bikes"/>
    <s v="#000000"/>
    <s v="#FFFFFF"/>
    <s v="SO49884"/>
    <d v="2019-04-26T00:00:00"/>
    <x v="77"/>
    <n v="281"/>
    <n v="4"/>
    <n v="3"/>
    <n v="1308.94"/>
    <n v="3926.82"/>
    <n v="3962.05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9884"/>
    <d v="2019-04-26T00:00:00"/>
    <x v="77"/>
    <n v="281"/>
    <n v="4"/>
    <n v="3"/>
    <n v="198.04"/>
    <n v="594.12"/>
    <n v="439.64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884"/>
    <d v="2019-04-26T00:00:00"/>
    <x v="77"/>
    <n v="281"/>
    <n v="4"/>
    <n v="3"/>
    <n v="202.33"/>
    <n v="606.99"/>
    <n v="561.47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50208"/>
    <d v="2019-05-05T00:00:00"/>
    <x v="78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208"/>
    <d v="2019-05-05T00:00:00"/>
    <x v="78"/>
    <n v="281"/>
    <n v="4"/>
    <n v="3"/>
    <n v="28.84"/>
    <n v="86.52"/>
    <n v="87.24"/>
    <n v="841560125"/>
    <x v="2"/>
    <s v="Sales Representative"/>
    <s v="michael-blythe@adventureworks.com"/>
    <x v="0"/>
    <s v="United States"/>
    <s v="North America"/>
  </r>
  <r>
    <n v="321"/>
    <x v="219"/>
    <n v="486.71"/>
    <s v="Red"/>
    <s v="Road Bikes"/>
    <s v="Bikes"/>
    <s v="#FF0000"/>
    <s v="#FFFFFF"/>
    <s v="SO50208"/>
    <d v="2019-05-05T00:00:00"/>
    <x v="78"/>
    <n v="281"/>
    <n v="4"/>
    <n v="3"/>
    <n v="469.79"/>
    <n v="1409.37"/>
    <n v="1460.12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208"/>
    <d v="2019-05-05T00:00:00"/>
    <x v="78"/>
    <n v="281"/>
    <n v="4"/>
    <n v="3"/>
    <n v="14.13"/>
    <n v="42.39"/>
    <n v="29.14"/>
    <n v="841560125"/>
    